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  <c r="T9149" t="s">
        <v>36470</v>
      </c>
    </row>
    <row r="9150" spans="1:20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4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  <c r="T9150" t="s">
        <v>36471</v>
      </c>
    </row>
    <row r="9151" spans="1:20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4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  <c r="T9151" t="s">
        <v>36470</v>
      </c>
    </row>
    <row r="9152" spans="1:20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4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  <c r="T9152" t="s">
        <v>36470</v>
      </c>
    </row>
    <row r="9153" spans="1:20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4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  <c r="T9153" t="s">
        <v>36470</v>
      </c>
    </row>
    <row r="9154" spans="1:20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4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  <c r="T9154" t="s">
        <v>36472</v>
      </c>
    </row>
    <row r="9155" spans="1:20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4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  <c r="T9155" t="s">
        <v>36471</v>
      </c>
    </row>
    <row r="9156" spans="1:20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4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  <c r="T9156" t="s">
        <v>36472</v>
      </c>
    </row>
    <row r="9157" spans="1:20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4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  <c r="T9157" t="s">
        <v>36471</v>
      </c>
    </row>
    <row r="9158" spans="1:20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4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  <c r="T9158" t="s">
        <v>36472</v>
      </c>
    </row>
    <row r="9159" spans="1:20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4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  <c r="T9159" t="s">
        <v>36472</v>
      </c>
    </row>
    <row r="9160" spans="1:20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4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  <c r="T9160" t="s">
        <v>36471</v>
      </c>
    </row>
    <row r="9161" spans="1:20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4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  <c r="T9161" t="s">
        <v>36470</v>
      </c>
    </row>
    <row r="9162" spans="1:20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4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  <c r="T9162" t="s">
        <v>36473</v>
      </c>
    </row>
    <row r="9163" spans="1:20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4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  <c r="T9163" t="s">
        <v>36471</v>
      </c>
    </row>
    <row r="9164" spans="1:20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4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  <c r="T9164" t="s">
        <v>36470</v>
      </c>
    </row>
    <row r="9165" spans="1:20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4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  <c r="T9165" t="s">
        <v>36470</v>
      </c>
    </row>
    <row r="9166" spans="1:20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4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  <c r="T9166" t="s">
        <v>36472</v>
      </c>
    </row>
    <row r="9167" spans="1:20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4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  <c r="T9167" t="s">
        <v>36470</v>
      </c>
    </row>
    <row r="9168" spans="1:20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4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  <c r="T9168" t="s">
        <v>36471</v>
      </c>
    </row>
    <row r="9169" spans="1:20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4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  <c r="T9169" t="s">
        <v>36470</v>
      </c>
    </row>
    <row r="9170" spans="1:20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4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  <c r="T9170" t="s">
        <v>36472</v>
      </c>
    </row>
    <row r="9171" spans="1:20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4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  <c r="T9171" t="s">
        <v>36471</v>
      </c>
    </row>
    <row r="9172" spans="1:20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4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  <c r="T9172" t="s">
        <v>36470</v>
      </c>
    </row>
    <row r="9173" spans="1:20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4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  <c r="T9173" t="s">
        <v>36471</v>
      </c>
    </row>
    <row r="9174" spans="1:20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4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  <c r="T9174" t="s">
        <v>36470</v>
      </c>
    </row>
    <row r="9175" spans="1:20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4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  <c r="T9175" t="s">
        <v>36470</v>
      </c>
    </row>
    <row r="9176" spans="1:20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4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  <c r="T9176" t="s">
        <v>36470</v>
      </c>
    </row>
    <row r="9177" spans="1:20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4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  <c r="T9177" t="s">
        <v>36471</v>
      </c>
    </row>
    <row r="9178" spans="1:20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4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  <c r="T9178" t="s">
        <v>36471</v>
      </c>
    </row>
    <row r="9179" spans="1:20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4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  <c r="T9179" t="s">
        <v>36471</v>
      </c>
    </row>
    <row r="9180" spans="1:20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4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  <c r="T9180" t="s">
        <v>36470</v>
      </c>
    </row>
    <row r="9181" spans="1:20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4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  <c r="T9181" t="s">
        <v>36470</v>
      </c>
    </row>
    <row r="9182" spans="1:20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4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  <c r="T9182" t="s">
        <v>36471</v>
      </c>
    </row>
    <row r="9183" spans="1:20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4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  <c r="T9183" t="s">
        <v>36471</v>
      </c>
    </row>
    <row r="9184" spans="1:20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4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  <c r="T9184" t="s">
        <v>36470</v>
      </c>
    </row>
    <row r="9185" spans="1:20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4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  <c r="T9185" t="s">
        <v>36470</v>
      </c>
    </row>
    <row r="9186" spans="1:20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4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  <c r="T9186" t="s">
        <v>36470</v>
      </c>
    </row>
    <row r="9187" spans="1:20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4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  <c r="T9187" t="s">
        <v>36471</v>
      </c>
    </row>
    <row r="9188" spans="1:20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4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  <c r="T9188" t="s">
        <v>36471</v>
      </c>
    </row>
    <row r="9189" spans="1:20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4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  <c r="T9189" t="s">
        <v>36471</v>
      </c>
    </row>
    <row r="9190" spans="1:20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4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  <c r="T9190" t="s">
        <v>36470</v>
      </c>
    </row>
    <row r="9191" spans="1:20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4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  <c r="T9191" t="s">
        <v>36471</v>
      </c>
    </row>
    <row r="9192" spans="1:20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4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  <c r="T9192" t="s">
        <v>36470</v>
      </c>
    </row>
    <row r="9193" spans="1:20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4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  <c r="T9193" t="s">
        <v>36472</v>
      </c>
    </row>
    <row r="9194" spans="1:20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4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  <c r="T9194" t="s">
        <v>36470</v>
      </c>
    </row>
    <row r="9195" spans="1:20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4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  <c r="T9195" t="s">
        <v>36473</v>
      </c>
    </row>
    <row r="9196" spans="1:20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4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  <c r="T9196" t="s">
        <v>36470</v>
      </c>
    </row>
    <row r="9197" spans="1:20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4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  <c r="T9197" t="s">
        <v>36470</v>
      </c>
    </row>
    <row r="9198" spans="1:20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4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  <c r="T9198" t="s">
        <v>36471</v>
      </c>
    </row>
    <row r="9199" spans="1:20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4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  <c r="T9199" t="s">
        <v>36470</v>
      </c>
    </row>
    <row r="9200" spans="1:20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4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  <c r="T9200" t="s">
        <v>36470</v>
      </c>
    </row>
    <row r="9201" spans="1:20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4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  <c r="T9201" t="s">
        <v>36471</v>
      </c>
    </row>
    <row r="9202" spans="1:20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4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  <c r="T9202" t="s">
        <v>36471</v>
      </c>
    </row>
    <row r="9203" spans="1:20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4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  <c r="T9203" t="s">
        <v>36470</v>
      </c>
    </row>
    <row r="9204" spans="1:20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4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  <c r="T9204" t="s">
        <v>36472</v>
      </c>
    </row>
    <row r="9205" spans="1:20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4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  <c r="T9205" t="s">
        <v>36472</v>
      </c>
    </row>
    <row r="9206" spans="1:20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4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  <c r="T9206" t="s">
        <v>36471</v>
      </c>
    </row>
    <row r="9207" spans="1:20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4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  <c r="T9207" t="s">
        <v>36470</v>
      </c>
    </row>
    <row r="9208" spans="1:20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4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  <c r="T9208" t="s">
        <v>36470</v>
      </c>
    </row>
    <row r="9209" spans="1:20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4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  <c r="T9209" t="s">
        <v>36471</v>
      </c>
    </row>
    <row r="9210" spans="1:20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4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  <c r="T9210" t="s">
        <v>36471</v>
      </c>
    </row>
    <row r="9211" spans="1:20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4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  <c r="T9211" t="s">
        <v>36470</v>
      </c>
    </row>
    <row r="9212" spans="1:20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4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  <c r="T9212" t="s">
        <v>36471</v>
      </c>
    </row>
    <row r="9213" spans="1:20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4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  <c r="T9213" t="s">
        <v>36470</v>
      </c>
    </row>
    <row r="9214" spans="1:20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4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  <c r="T9214" t="s">
        <v>36471</v>
      </c>
    </row>
    <row r="9215" spans="1:20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4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  <c r="T9215" t="s">
        <v>36471</v>
      </c>
    </row>
    <row r="9216" spans="1:20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4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  <c r="T9216" t="s">
        <v>36471</v>
      </c>
    </row>
    <row r="9217" spans="1:20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4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  <c r="T9217" t="s">
        <v>36471</v>
      </c>
    </row>
    <row r="9218" spans="1:20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4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  <c r="T9218" t="s">
        <v>36471</v>
      </c>
    </row>
    <row r="9219" spans="1:20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4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  <c r="T9219" t="s">
        <v>36470</v>
      </c>
    </row>
    <row r="9220" spans="1:20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4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  <c r="T9220" t="s">
        <v>36471</v>
      </c>
    </row>
    <row r="9221" spans="1:20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4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  <c r="T9221" t="s">
        <v>36470</v>
      </c>
    </row>
    <row r="9222" spans="1:20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4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  <c r="T9222" t="s">
        <v>36471</v>
      </c>
    </row>
    <row r="9223" spans="1:20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4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  <c r="T9223" t="s">
        <v>36470</v>
      </c>
    </row>
    <row r="9224" spans="1:20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4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  <c r="T9224" t="s">
        <v>36471</v>
      </c>
    </row>
    <row r="9225" spans="1:20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4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  <c r="T9225" t="s">
        <v>36471</v>
      </c>
    </row>
    <row r="9226" spans="1:20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4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  <c r="T9226" t="s">
        <v>36472</v>
      </c>
    </row>
    <row r="9227" spans="1:20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4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  <c r="T9227" t="s">
        <v>36471</v>
      </c>
    </row>
    <row r="9228" spans="1:20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4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  <c r="T9228" t="s">
        <v>36470</v>
      </c>
    </row>
    <row r="9229" spans="1:20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4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  <c r="T9229" t="s">
        <v>36470</v>
      </c>
    </row>
    <row r="9230" spans="1:20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4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  <c r="T9230" t="s">
        <v>36471</v>
      </c>
    </row>
    <row r="9231" spans="1:20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4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  <c r="T9231" t="s">
        <v>36471</v>
      </c>
    </row>
    <row r="9232" spans="1:20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4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  <c r="T9232" t="s">
        <v>36471</v>
      </c>
    </row>
    <row r="9233" spans="1:20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4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  <c r="T9233" t="s">
        <v>36470</v>
      </c>
    </row>
    <row r="9234" spans="1:20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4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  <c r="T9234" t="s">
        <v>36470</v>
      </c>
    </row>
    <row r="9235" spans="1:20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4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  <c r="T9235" t="s">
        <v>36470</v>
      </c>
    </row>
    <row r="9236" spans="1:20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4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  <c r="T9236" t="s">
        <v>36470</v>
      </c>
    </row>
    <row r="9237" spans="1:20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4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  <c r="T9237" t="s">
        <v>36471</v>
      </c>
    </row>
    <row r="9238" spans="1:20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4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  <c r="T9238" t="s">
        <v>36471</v>
      </c>
    </row>
    <row r="9239" spans="1:20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4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  <c r="T9239" t="s">
        <v>36471</v>
      </c>
    </row>
    <row r="9240" spans="1:20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4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  <c r="T9240" t="s">
        <v>36471</v>
      </c>
    </row>
    <row r="9241" spans="1:20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4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  <c r="T9241" t="s">
        <v>36470</v>
      </c>
    </row>
    <row r="9242" spans="1:20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4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  <c r="T9242" t="s">
        <v>36470</v>
      </c>
    </row>
    <row r="9243" spans="1:20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4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  <c r="T9243" t="s">
        <v>36470</v>
      </c>
    </row>
    <row r="9244" spans="1:20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4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  <c r="T9244" t="s">
        <v>36470</v>
      </c>
    </row>
    <row r="9245" spans="1:20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4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  <c r="T9245" t="s">
        <v>36471</v>
      </c>
    </row>
    <row r="9246" spans="1:20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4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  <c r="T9246" t="s">
        <v>36471</v>
      </c>
    </row>
    <row r="9247" spans="1:20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4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  <c r="T9247" t="s">
        <v>36471</v>
      </c>
    </row>
    <row r="9248" spans="1:20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4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  <c r="T9248" t="s">
        <v>36470</v>
      </c>
    </row>
    <row r="9249" spans="1:20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4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  <c r="T9249" t="s">
        <v>36471</v>
      </c>
    </row>
    <row r="9250" spans="1:20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4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  <c r="T9250" t="s">
        <v>36471</v>
      </c>
    </row>
    <row r="9251" spans="1:20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4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  <c r="T9251" t="s">
        <v>36472</v>
      </c>
    </row>
    <row r="9252" spans="1:20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4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  <c r="T9252" t="s">
        <v>36470</v>
      </c>
    </row>
    <row r="9253" spans="1:20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4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  <c r="T9253" t="s">
        <v>36471</v>
      </c>
    </row>
    <row r="9254" spans="1:20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4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  <c r="T9254" t="s">
        <v>36471</v>
      </c>
    </row>
    <row r="9255" spans="1:20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4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  <c r="T9255" t="s">
        <v>36471</v>
      </c>
    </row>
    <row r="9256" spans="1:20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4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  <c r="T9256" t="s">
        <v>36470</v>
      </c>
    </row>
    <row r="9257" spans="1:20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4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  <c r="T9257" t="s">
        <v>36471</v>
      </c>
    </row>
    <row r="9258" spans="1:20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4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  <c r="T9258" t="s">
        <v>36470</v>
      </c>
    </row>
    <row r="9259" spans="1:20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4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  <c r="T9259" t="s">
        <v>36471</v>
      </c>
    </row>
    <row r="9260" spans="1:20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4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  <c r="T9260" t="s">
        <v>36470</v>
      </c>
    </row>
    <row r="9261" spans="1:20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4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  <c r="T9261" t="s">
        <v>36470</v>
      </c>
    </row>
    <row r="9262" spans="1:20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4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  <c r="T9262" t="s">
        <v>36472</v>
      </c>
    </row>
    <row r="9263" spans="1:20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4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  <c r="T9263" t="s">
        <v>36472</v>
      </c>
    </row>
    <row r="9264" spans="1:20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4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  <c r="T9264" t="s">
        <v>36471</v>
      </c>
    </row>
    <row r="9265" spans="1:20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4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  <c r="T9265" t="s">
        <v>36470</v>
      </c>
    </row>
    <row r="9266" spans="1:20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4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  <c r="T9266" t="s">
        <v>36472</v>
      </c>
    </row>
    <row r="9267" spans="1:20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4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  <c r="T9267" t="s">
        <v>36471</v>
      </c>
    </row>
    <row r="9268" spans="1:20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4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  <c r="T9268" t="s">
        <v>36470</v>
      </c>
    </row>
    <row r="9269" spans="1:20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4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  <c r="T9269" t="s">
        <v>36471</v>
      </c>
    </row>
    <row r="9270" spans="1:20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4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  <c r="T9270" t="s">
        <v>36471</v>
      </c>
    </row>
    <row r="9271" spans="1:20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4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  <c r="T9271" t="s">
        <v>36472</v>
      </c>
    </row>
    <row r="9272" spans="1:20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4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  <c r="T9272" t="s">
        <v>36471</v>
      </c>
    </row>
    <row r="9273" spans="1:20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4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  <c r="T9273" t="s">
        <v>36471</v>
      </c>
    </row>
    <row r="9274" spans="1:20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4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  <c r="T9274" t="s">
        <v>36471</v>
      </c>
    </row>
    <row r="9275" spans="1:20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4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  <c r="T9275" t="s">
        <v>36471</v>
      </c>
    </row>
    <row r="9276" spans="1:20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4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  <c r="T9276" t="s">
        <v>36471</v>
      </c>
    </row>
    <row r="9277" spans="1:20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4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  <c r="T9277" t="s">
        <v>36473</v>
      </c>
    </row>
    <row r="9278" spans="1:20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4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  <c r="T9278" t="s">
        <v>36470</v>
      </c>
    </row>
    <row r="9279" spans="1:20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4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  <c r="T9279" t="s">
        <v>36473</v>
      </c>
    </row>
    <row r="9280" spans="1:20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4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  <c r="T9280" t="s">
        <v>36472</v>
      </c>
    </row>
    <row r="9281" spans="1:20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4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  <c r="T9281" t="s">
        <v>36470</v>
      </c>
    </row>
    <row r="9282" spans="1:20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4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  <c r="T9282" t="s">
        <v>36470</v>
      </c>
    </row>
    <row r="9283" spans="1:20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4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  <c r="T9283" t="s">
        <v>36470</v>
      </c>
    </row>
    <row r="9284" spans="1:20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4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  <c r="T9284" t="s">
        <v>36470</v>
      </c>
    </row>
    <row r="9285" spans="1:20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4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  <c r="T9285" t="s">
        <v>36471</v>
      </c>
    </row>
    <row r="9286" spans="1:20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4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  <c r="T9286" t="s">
        <v>36472</v>
      </c>
    </row>
    <row r="9287" spans="1:20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4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  <c r="T9287" t="s">
        <v>36473</v>
      </c>
    </row>
    <row r="9288" spans="1:20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4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  <c r="T9288" t="s">
        <v>36470</v>
      </c>
    </row>
    <row r="9289" spans="1:20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4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  <c r="T9289" t="s">
        <v>36472</v>
      </c>
    </row>
    <row r="9290" spans="1:20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4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  <c r="T9290" t="s">
        <v>36470</v>
      </c>
    </row>
    <row r="9291" spans="1:20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4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  <c r="T9291" t="s">
        <v>36471</v>
      </c>
    </row>
    <row r="9292" spans="1:20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4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  <c r="T9292" t="s">
        <v>36470</v>
      </c>
    </row>
    <row r="9293" spans="1:20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4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  <c r="T9293" t="s">
        <v>36471</v>
      </c>
    </row>
    <row r="9294" spans="1:20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4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  <c r="T9294" t="s">
        <v>36470</v>
      </c>
    </row>
    <row r="9295" spans="1:20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4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  <c r="T9295" t="s">
        <v>36473</v>
      </c>
    </row>
    <row r="9296" spans="1:20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4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  <c r="T9296" t="s">
        <v>36470</v>
      </c>
    </row>
    <row r="9297" spans="1:20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4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  <c r="T9297" t="s">
        <v>36470</v>
      </c>
    </row>
    <row r="9298" spans="1:20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4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  <c r="T9298" t="s">
        <v>36471</v>
      </c>
    </row>
    <row r="9299" spans="1:20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4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  <c r="T9299" t="s">
        <v>36470</v>
      </c>
    </row>
    <row r="9300" spans="1:20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4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  <c r="T9300" t="s">
        <v>36471</v>
      </c>
    </row>
    <row r="9301" spans="1:20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4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  <c r="T9301" t="s">
        <v>36470</v>
      </c>
    </row>
    <row r="9302" spans="1:20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4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  <c r="T9302" t="s">
        <v>36471</v>
      </c>
    </row>
    <row r="9303" spans="1:20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4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  <c r="T9303" t="s">
        <v>36470</v>
      </c>
    </row>
    <row r="9304" spans="1:20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4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  <c r="T9304" t="s">
        <v>36471</v>
      </c>
    </row>
    <row r="9305" spans="1:20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4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  <c r="T9305" t="s">
        <v>36472</v>
      </c>
    </row>
    <row r="9306" spans="1:20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4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  <c r="T9306" t="s">
        <v>36471</v>
      </c>
    </row>
    <row r="9307" spans="1:20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4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  <c r="T9307" t="s">
        <v>36470</v>
      </c>
    </row>
    <row r="9308" spans="1:20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4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  <c r="T9308" t="s">
        <v>36470</v>
      </c>
    </row>
    <row r="9309" spans="1:20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4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  <c r="T9309" t="s">
        <v>36471</v>
      </c>
    </row>
    <row r="9310" spans="1:20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4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  <c r="T9310" t="s">
        <v>36472</v>
      </c>
    </row>
    <row r="9311" spans="1:20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4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  <c r="T9311" t="s">
        <v>36470</v>
      </c>
    </row>
    <row r="9312" spans="1:20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4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  <c r="T9312" t="s">
        <v>36471</v>
      </c>
    </row>
    <row r="9313" spans="1:20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4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  <c r="T9313" t="s">
        <v>36471</v>
      </c>
    </row>
    <row r="9314" spans="1:20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4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  <c r="T9314" t="s">
        <v>36470</v>
      </c>
    </row>
    <row r="9315" spans="1:20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4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  <c r="T9315" t="s">
        <v>36470</v>
      </c>
    </row>
    <row r="9316" spans="1:20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4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  <c r="T9316" t="s">
        <v>36472</v>
      </c>
    </row>
    <row r="9317" spans="1:20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4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  <c r="T9317" t="s">
        <v>36470</v>
      </c>
    </row>
    <row r="9318" spans="1:20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4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  <c r="T9318" t="s">
        <v>36471</v>
      </c>
    </row>
    <row r="9319" spans="1:20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4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  <c r="T9319" t="s">
        <v>36471</v>
      </c>
    </row>
    <row r="9320" spans="1:20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4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  <c r="T9320" t="s">
        <v>36470</v>
      </c>
    </row>
    <row r="9321" spans="1:20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4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  <c r="T9321" t="s">
        <v>36470</v>
      </c>
    </row>
    <row r="9322" spans="1:20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4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  <c r="T9322" t="s">
        <v>36471</v>
      </c>
    </row>
    <row r="9323" spans="1:20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4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  <c r="T9323" t="s">
        <v>36470</v>
      </c>
    </row>
    <row r="9324" spans="1:20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4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  <c r="T9324" t="s">
        <v>36470</v>
      </c>
    </row>
    <row r="9325" spans="1:20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4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  <c r="T9325" t="s">
        <v>36470</v>
      </c>
    </row>
    <row r="9326" spans="1:20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4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  <c r="T9326" t="s">
        <v>36472</v>
      </c>
    </row>
    <row r="9327" spans="1:20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4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  <c r="T9327" t="s">
        <v>36470</v>
      </c>
    </row>
    <row r="9328" spans="1:20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4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  <c r="T9328" t="s">
        <v>36471</v>
      </c>
    </row>
    <row r="9329" spans="1:20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4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  <c r="T9329" t="s">
        <v>36471</v>
      </c>
    </row>
    <row r="9330" spans="1:20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4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  <c r="T9330" t="s">
        <v>36471</v>
      </c>
    </row>
    <row r="9331" spans="1:20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4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  <c r="T9331" t="s">
        <v>36470</v>
      </c>
    </row>
    <row r="9332" spans="1:20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4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  <c r="T9332" t="s">
        <v>36472</v>
      </c>
    </row>
    <row r="9333" spans="1:20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4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  <c r="T9333" t="s">
        <v>36470</v>
      </c>
    </row>
    <row r="9334" spans="1:20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4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  <c r="T9334" t="s">
        <v>36470</v>
      </c>
    </row>
    <row r="9335" spans="1:20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4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  <c r="T9335" t="s">
        <v>36470</v>
      </c>
    </row>
    <row r="9336" spans="1:20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4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  <c r="T9336" t="s">
        <v>36473</v>
      </c>
    </row>
    <row r="9337" spans="1:20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4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  <c r="T9337" t="s">
        <v>36472</v>
      </c>
    </row>
    <row r="9338" spans="1:20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4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  <c r="T9338" t="s">
        <v>36470</v>
      </c>
    </row>
    <row r="9339" spans="1:20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4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  <c r="T9339" t="s">
        <v>36470</v>
      </c>
    </row>
    <row r="9340" spans="1:20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4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  <c r="T9340" t="s">
        <v>36470</v>
      </c>
    </row>
    <row r="9341" spans="1:20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4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  <c r="T9341" t="s">
        <v>36470</v>
      </c>
    </row>
    <row r="9342" spans="1:20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4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  <c r="T9342" t="s">
        <v>36471</v>
      </c>
    </row>
    <row r="9343" spans="1:20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4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  <c r="T9343" t="s">
        <v>36470</v>
      </c>
    </row>
    <row r="9344" spans="1:20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4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  <c r="T9344" t="s">
        <v>36471</v>
      </c>
    </row>
    <row r="9345" spans="1:20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4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  <c r="T9345" t="s">
        <v>36470</v>
      </c>
    </row>
    <row r="9346" spans="1:20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4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  <c r="T9346" t="s">
        <v>36470</v>
      </c>
    </row>
    <row r="9347" spans="1:20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4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  <c r="T9347" t="s">
        <v>36470</v>
      </c>
    </row>
    <row r="9348" spans="1:20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4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  <c r="T9348" t="s">
        <v>36470</v>
      </c>
    </row>
    <row r="9349" spans="1:20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4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  <c r="T9349" t="s">
        <v>36470</v>
      </c>
    </row>
    <row r="9350" spans="1:20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4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  <c r="T9350" t="s">
        <v>36470</v>
      </c>
    </row>
    <row r="9351" spans="1:20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4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  <c r="T9351" t="s">
        <v>36471</v>
      </c>
    </row>
    <row r="9352" spans="1:20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4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  <c r="T9352" t="s">
        <v>36471</v>
      </c>
    </row>
    <row r="9353" spans="1:20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4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  <c r="T9353" t="s">
        <v>36470</v>
      </c>
    </row>
    <row r="9354" spans="1:20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4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  <c r="T9354" t="s">
        <v>36470</v>
      </c>
    </row>
    <row r="9355" spans="1:20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4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  <c r="T9355" t="s">
        <v>36471</v>
      </c>
    </row>
    <row r="9356" spans="1:20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4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  <c r="T9356" t="s">
        <v>36471</v>
      </c>
    </row>
    <row r="9357" spans="1:20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4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  <c r="T9357" t="s">
        <v>36471</v>
      </c>
    </row>
    <row r="9358" spans="1:20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4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  <c r="T9358" t="s">
        <v>36471</v>
      </c>
    </row>
    <row r="9359" spans="1:20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4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  <c r="T9359" t="s">
        <v>36471</v>
      </c>
    </row>
    <row r="9360" spans="1:20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4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  <c r="T9360" t="s">
        <v>36472</v>
      </c>
    </row>
    <row r="9361" spans="1:20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4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  <c r="T9361" t="s">
        <v>36470</v>
      </c>
    </row>
    <row r="9362" spans="1:20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4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  <c r="T9362" t="s">
        <v>36471</v>
      </c>
    </row>
    <row r="9363" spans="1:20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4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  <c r="T9363" t="s">
        <v>36473</v>
      </c>
    </row>
    <row r="9364" spans="1:20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4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  <c r="T9364" t="s">
        <v>36470</v>
      </c>
    </row>
    <row r="9365" spans="1:20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4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  <c r="T9365" t="s">
        <v>36472</v>
      </c>
    </row>
    <row r="9366" spans="1:20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4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  <c r="T9366" t="s">
        <v>36471</v>
      </c>
    </row>
    <row r="9367" spans="1:20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4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  <c r="T9367" t="s">
        <v>36471</v>
      </c>
    </row>
    <row r="9368" spans="1:20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4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  <c r="T9368" t="s">
        <v>36472</v>
      </c>
    </row>
    <row r="9369" spans="1:20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4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  <c r="T9369" t="s">
        <v>36471</v>
      </c>
    </row>
    <row r="9370" spans="1:20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4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  <c r="T9370" t="s">
        <v>36471</v>
      </c>
    </row>
    <row r="9371" spans="1:20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4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  <c r="T9371" t="s">
        <v>36471</v>
      </c>
    </row>
    <row r="9372" spans="1:20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4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  <c r="T9372" t="s">
        <v>36472</v>
      </c>
    </row>
    <row r="9373" spans="1:20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4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  <c r="T9373" t="s">
        <v>36470</v>
      </c>
    </row>
    <row r="9374" spans="1:20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4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  <c r="T9374" t="s">
        <v>36472</v>
      </c>
    </row>
    <row r="9375" spans="1:20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4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  <c r="T9375" t="s">
        <v>36470</v>
      </c>
    </row>
    <row r="9376" spans="1:20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4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  <c r="T9376" t="s">
        <v>36470</v>
      </c>
    </row>
    <row r="9377" spans="1:20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4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  <c r="T9377" t="s">
        <v>36472</v>
      </c>
    </row>
    <row r="9378" spans="1:20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4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  <c r="T9378" t="s">
        <v>36471</v>
      </c>
    </row>
    <row r="9379" spans="1:20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4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  <c r="T9379" t="s">
        <v>36470</v>
      </c>
    </row>
    <row r="9380" spans="1:20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4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  <c r="T9380" t="s">
        <v>36473</v>
      </c>
    </row>
    <row r="9381" spans="1:20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4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  <c r="T9381" t="s">
        <v>36472</v>
      </c>
    </row>
    <row r="9382" spans="1:20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4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  <c r="T9382" t="s">
        <v>36471</v>
      </c>
    </row>
    <row r="9383" spans="1:20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4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  <c r="T9383" t="s">
        <v>36471</v>
      </c>
    </row>
    <row r="9384" spans="1:20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4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  <c r="T9384" t="s">
        <v>36470</v>
      </c>
    </row>
    <row r="9385" spans="1:20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4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  <c r="T9385" t="s">
        <v>36471</v>
      </c>
    </row>
    <row r="9386" spans="1:20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4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  <c r="T9386" t="s">
        <v>36471</v>
      </c>
    </row>
    <row r="9387" spans="1:20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4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  <c r="T9387" t="s">
        <v>36470</v>
      </c>
    </row>
    <row r="9388" spans="1:20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4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  <c r="T9388" t="s">
        <v>36471</v>
      </c>
    </row>
    <row r="9389" spans="1:20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4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  <c r="T9389" t="s">
        <v>36470</v>
      </c>
    </row>
    <row r="9390" spans="1:20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4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  <c r="T9390" t="s">
        <v>36470</v>
      </c>
    </row>
    <row r="9391" spans="1:20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4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  <c r="T9391" t="s">
        <v>36471</v>
      </c>
    </row>
    <row r="9392" spans="1:20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4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  <c r="T9392" t="s">
        <v>36471</v>
      </c>
    </row>
    <row r="9393" spans="1:20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4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  <c r="T9393" t="s">
        <v>36471</v>
      </c>
    </row>
    <row r="9394" spans="1:20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4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  <c r="T9394" t="s">
        <v>36472</v>
      </c>
    </row>
    <row r="9395" spans="1:20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4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  <c r="T9395" t="s">
        <v>36470</v>
      </c>
    </row>
    <row r="9396" spans="1:20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4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  <c r="T9396" t="s">
        <v>36470</v>
      </c>
    </row>
    <row r="9397" spans="1:20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4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  <c r="T9397" t="s">
        <v>36471</v>
      </c>
    </row>
    <row r="9398" spans="1:20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4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  <c r="T9398" t="s">
        <v>36470</v>
      </c>
    </row>
    <row r="9399" spans="1:20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4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  <c r="T9399" t="s">
        <v>36471</v>
      </c>
    </row>
    <row r="9400" spans="1:20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4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  <c r="T9400" t="s">
        <v>36470</v>
      </c>
    </row>
    <row r="9401" spans="1:20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4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  <c r="T9401" t="s">
        <v>36471</v>
      </c>
    </row>
    <row r="9402" spans="1:20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4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  <c r="T9402" t="s">
        <v>36470</v>
      </c>
    </row>
    <row r="9403" spans="1:20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4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  <c r="T9403" t="s">
        <v>36471</v>
      </c>
    </row>
    <row r="9404" spans="1:20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4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  <c r="T9404" t="s">
        <v>36471</v>
      </c>
    </row>
    <row r="9405" spans="1:20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4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  <c r="T9405" t="s">
        <v>36470</v>
      </c>
    </row>
    <row r="9406" spans="1:20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4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  <c r="T9406" t="s">
        <v>36472</v>
      </c>
    </row>
    <row r="9407" spans="1:20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4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  <c r="T9407" t="s">
        <v>36470</v>
      </c>
    </row>
    <row r="9408" spans="1:20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4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  <c r="T9408" t="s">
        <v>36470</v>
      </c>
    </row>
    <row r="9409" spans="1:20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4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  <c r="T9409" t="s">
        <v>36470</v>
      </c>
    </row>
    <row r="9410" spans="1:20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4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  <c r="T9410" t="s">
        <v>36471</v>
      </c>
    </row>
    <row r="9411" spans="1:20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4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  <c r="T9411" t="s">
        <v>36470</v>
      </c>
    </row>
    <row r="9412" spans="1:20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4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  <c r="T9412" t="s">
        <v>36470</v>
      </c>
    </row>
    <row r="9413" spans="1:20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4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  <c r="T9413" t="s">
        <v>36472</v>
      </c>
    </row>
    <row r="9414" spans="1:20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4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  <c r="T9414" t="s">
        <v>36470</v>
      </c>
    </row>
    <row r="9415" spans="1:20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4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  <c r="T9415" t="s">
        <v>36471</v>
      </c>
    </row>
    <row r="9416" spans="1:20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4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  <c r="T9416" t="s">
        <v>36470</v>
      </c>
    </row>
    <row r="9417" spans="1:20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4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  <c r="T9417" t="s">
        <v>36471</v>
      </c>
    </row>
    <row r="9418" spans="1:20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4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  <c r="T9418" t="s">
        <v>36472</v>
      </c>
    </row>
    <row r="9419" spans="1:20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4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  <c r="T9419" t="s">
        <v>36471</v>
      </c>
    </row>
    <row r="9420" spans="1:20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4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  <c r="T9420" t="s">
        <v>36470</v>
      </c>
    </row>
    <row r="9421" spans="1:20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4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  <c r="T9421" t="s">
        <v>36470</v>
      </c>
    </row>
    <row r="9422" spans="1:20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4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  <c r="T9422" t="s">
        <v>36471</v>
      </c>
    </row>
    <row r="9423" spans="1:20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4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  <c r="T9423" t="s">
        <v>36471</v>
      </c>
    </row>
    <row r="9424" spans="1:20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4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  <c r="T9424" t="s">
        <v>36470</v>
      </c>
    </row>
    <row r="9425" spans="1:20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4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  <c r="T9425" t="s">
        <v>36471</v>
      </c>
    </row>
    <row r="9426" spans="1:20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4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  <c r="T9426" t="s">
        <v>36470</v>
      </c>
    </row>
    <row r="9427" spans="1:20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4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  <c r="T9427" t="s">
        <v>36472</v>
      </c>
    </row>
    <row r="9428" spans="1:20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4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  <c r="T9428" t="s">
        <v>36473</v>
      </c>
    </row>
    <row r="9429" spans="1:20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4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  <c r="T9429" t="s">
        <v>36471</v>
      </c>
    </row>
    <row r="9430" spans="1:20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4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  <c r="T9430" t="s">
        <v>36471</v>
      </c>
    </row>
    <row r="9431" spans="1:20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4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  <c r="T9431" t="s">
        <v>36471</v>
      </c>
    </row>
    <row r="9432" spans="1:20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4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  <c r="T9432" t="s">
        <v>36470</v>
      </c>
    </row>
    <row r="9433" spans="1:20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4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  <c r="T9433" t="s">
        <v>36471</v>
      </c>
    </row>
    <row r="9434" spans="1:20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4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  <c r="T9434" t="s">
        <v>36471</v>
      </c>
    </row>
    <row r="9435" spans="1:20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4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  <c r="T9435" t="s">
        <v>36470</v>
      </c>
    </row>
    <row r="9436" spans="1:20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4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  <c r="T9436" t="s">
        <v>36470</v>
      </c>
    </row>
    <row r="9437" spans="1:20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4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  <c r="T9437" t="s">
        <v>36470</v>
      </c>
    </row>
    <row r="9438" spans="1:20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4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  <c r="T9438" t="s">
        <v>36471</v>
      </c>
    </row>
    <row r="9439" spans="1:20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4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  <c r="T9439" t="s">
        <v>36471</v>
      </c>
    </row>
    <row r="9440" spans="1:20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4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  <c r="T9440" t="s">
        <v>36472</v>
      </c>
    </row>
    <row r="9441" spans="1:20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4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  <c r="T9441" t="s">
        <v>36470</v>
      </c>
    </row>
    <row r="9442" spans="1:20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4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  <c r="T9442" t="s">
        <v>36470</v>
      </c>
    </row>
    <row r="9443" spans="1:20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4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  <c r="T9443" t="s">
        <v>36472</v>
      </c>
    </row>
    <row r="9444" spans="1:20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4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  <c r="T9444" t="s">
        <v>36471</v>
      </c>
    </row>
    <row r="9445" spans="1:20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4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  <c r="T9445" t="s">
        <v>36471</v>
      </c>
    </row>
    <row r="9446" spans="1:20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4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  <c r="T9446" t="s">
        <v>36470</v>
      </c>
    </row>
    <row r="9447" spans="1:20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4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  <c r="T9447" t="s">
        <v>36470</v>
      </c>
    </row>
    <row r="9448" spans="1:20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4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  <c r="T9448" t="s">
        <v>36471</v>
      </c>
    </row>
    <row r="9449" spans="1:20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4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  <c r="T9449" t="s">
        <v>36472</v>
      </c>
    </row>
    <row r="9450" spans="1:20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4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  <c r="T9450" t="s">
        <v>36471</v>
      </c>
    </row>
    <row r="9451" spans="1:20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4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  <c r="T9451" t="s">
        <v>36471</v>
      </c>
    </row>
    <row r="9452" spans="1:20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4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  <c r="T9452" t="s">
        <v>36471</v>
      </c>
    </row>
    <row r="9453" spans="1:20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4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  <c r="T9453" t="s">
        <v>36470</v>
      </c>
    </row>
    <row r="9454" spans="1:20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4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  <c r="T9454" t="s">
        <v>36473</v>
      </c>
    </row>
    <row r="9455" spans="1:20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4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  <c r="T9455" t="s">
        <v>36471</v>
      </c>
    </row>
    <row r="9456" spans="1:20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4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  <c r="T9456" t="s">
        <v>36471</v>
      </c>
    </row>
    <row r="9457" spans="1:20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4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  <c r="T9457" t="s">
        <v>36470</v>
      </c>
    </row>
    <row r="9458" spans="1:20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4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  <c r="T9458" t="s">
        <v>36470</v>
      </c>
    </row>
    <row r="9459" spans="1:20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4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  <c r="T9459" t="s">
        <v>36471</v>
      </c>
    </row>
    <row r="9460" spans="1:20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4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  <c r="T9460" t="s">
        <v>36472</v>
      </c>
    </row>
    <row r="9461" spans="1:20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4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  <c r="T9461" t="s">
        <v>36471</v>
      </c>
    </row>
    <row r="9462" spans="1:20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4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  <c r="T9462" t="s">
        <v>36471</v>
      </c>
    </row>
    <row r="9463" spans="1:20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4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  <c r="T9463" t="s">
        <v>36472</v>
      </c>
    </row>
    <row r="9464" spans="1:20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4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  <c r="T9464" t="s">
        <v>36471</v>
      </c>
    </row>
    <row r="9465" spans="1:20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4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  <c r="T9465" t="s">
        <v>36470</v>
      </c>
    </row>
    <row r="9466" spans="1:20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4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  <c r="T9466" t="s">
        <v>36471</v>
      </c>
    </row>
    <row r="9467" spans="1:20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4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  <c r="T9467" t="s">
        <v>36472</v>
      </c>
    </row>
    <row r="9468" spans="1:20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4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  <c r="T9468" t="s">
        <v>36471</v>
      </c>
    </row>
    <row r="9469" spans="1:20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4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  <c r="T9469" t="s">
        <v>36473</v>
      </c>
    </row>
    <row r="9470" spans="1:20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4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  <c r="T9470" t="s">
        <v>36470</v>
      </c>
    </row>
    <row r="9471" spans="1:20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4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  <c r="T9471" t="s">
        <v>36471</v>
      </c>
    </row>
    <row r="9472" spans="1:20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4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  <c r="T9472" t="s">
        <v>36470</v>
      </c>
    </row>
    <row r="9473" spans="1:20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4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  <c r="T9473" t="s">
        <v>36472</v>
      </c>
    </row>
    <row r="9474" spans="1:20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4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  <c r="T9474" t="s">
        <v>36470</v>
      </c>
    </row>
    <row r="9475" spans="1:20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4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  <c r="T9475" t="s">
        <v>36472</v>
      </c>
    </row>
    <row r="9476" spans="1:20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4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  <c r="T9476" t="s">
        <v>36471</v>
      </c>
    </row>
    <row r="9477" spans="1:20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4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  <c r="T9477" t="s">
        <v>36470</v>
      </c>
    </row>
    <row r="9478" spans="1:20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4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  <c r="T9478" t="s">
        <v>36471</v>
      </c>
    </row>
    <row r="9479" spans="1:20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4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  <c r="T9479" t="s">
        <v>36471</v>
      </c>
    </row>
    <row r="9480" spans="1:20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4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  <c r="T9480" t="s">
        <v>36472</v>
      </c>
    </row>
    <row r="9481" spans="1:20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4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  <c r="T9481" t="s">
        <v>36471</v>
      </c>
    </row>
    <row r="9482" spans="1:20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4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  <c r="T9482" t="s">
        <v>36471</v>
      </c>
    </row>
    <row r="9483" spans="1:20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4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  <c r="T9483" t="s">
        <v>36471</v>
      </c>
    </row>
    <row r="9484" spans="1:20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4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  <c r="T9484" t="s">
        <v>36472</v>
      </c>
    </row>
    <row r="9485" spans="1:20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4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  <c r="T9485" t="s">
        <v>36471</v>
      </c>
    </row>
    <row r="9486" spans="1:20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4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  <c r="T9486" t="s">
        <v>36470</v>
      </c>
    </row>
    <row r="9487" spans="1:20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4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  <c r="T9487" t="s">
        <v>36471</v>
      </c>
    </row>
    <row r="9488" spans="1:20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4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  <c r="T9488" t="s">
        <v>36470</v>
      </c>
    </row>
    <row r="9489" spans="1:20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4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  <c r="T9489" t="s">
        <v>36470</v>
      </c>
    </row>
    <row r="9490" spans="1:20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4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  <c r="T9490" t="s">
        <v>36471</v>
      </c>
    </row>
    <row r="9491" spans="1:20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4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  <c r="T9491" t="s">
        <v>36471</v>
      </c>
    </row>
    <row r="9492" spans="1:20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4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  <c r="T9492" t="s">
        <v>36471</v>
      </c>
    </row>
    <row r="9493" spans="1:20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4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  <c r="T9493" t="s">
        <v>36473</v>
      </c>
    </row>
    <row r="9494" spans="1:20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4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  <c r="T9494" t="s">
        <v>36470</v>
      </c>
    </row>
    <row r="9495" spans="1:20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4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  <c r="T9495" t="s">
        <v>36471</v>
      </c>
    </row>
    <row r="9496" spans="1:20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4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  <c r="T9496" t="s">
        <v>36471</v>
      </c>
    </row>
    <row r="9497" spans="1:20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4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  <c r="T9497" t="s">
        <v>36472</v>
      </c>
    </row>
    <row r="9498" spans="1:20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4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  <c r="T9498" t="s">
        <v>36472</v>
      </c>
    </row>
    <row r="9499" spans="1:20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4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  <c r="T9499" t="s">
        <v>36472</v>
      </c>
    </row>
    <row r="9500" spans="1:20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4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  <c r="T9500" t="s">
        <v>36470</v>
      </c>
    </row>
    <row r="9501" spans="1:20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4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  <c r="T9501" t="s">
        <v>36472</v>
      </c>
    </row>
    <row r="9502" spans="1:20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4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  <c r="T9502" t="s">
        <v>36471</v>
      </c>
    </row>
    <row r="9503" spans="1:20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4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  <c r="T9503" t="s">
        <v>36471</v>
      </c>
    </row>
    <row r="9504" spans="1:20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4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  <c r="T9504" t="s">
        <v>36470</v>
      </c>
    </row>
    <row r="9505" spans="1:20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4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  <c r="T9505" t="s">
        <v>36472</v>
      </c>
    </row>
    <row r="9506" spans="1:20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4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  <c r="T9506" t="s">
        <v>36472</v>
      </c>
    </row>
    <row r="9507" spans="1:20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4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  <c r="T9507" t="s">
        <v>36471</v>
      </c>
    </row>
    <row r="9508" spans="1:20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4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  <c r="T9508" t="s">
        <v>36470</v>
      </c>
    </row>
    <row r="9509" spans="1:20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4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  <c r="T9509" t="s">
        <v>36472</v>
      </c>
    </row>
    <row r="9510" spans="1:20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4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  <c r="T9510" t="s">
        <v>36471</v>
      </c>
    </row>
    <row r="9511" spans="1:20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4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  <c r="T9511" t="s">
        <v>36470</v>
      </c>
    </row>
    <row r="9512" spans="1:20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4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  <c r="T9512" t="s">
        <v>36471</v>
      </c>
    </row>
    <row r="9513" spans="1:20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4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  <c r="T9513" t="s">
        <v>36471</v>
      </c>
    </row>
    <row r="9514" spans="1:20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4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  <c r="T9514" t="s">
        <v>36472</v>
      </c>
    </row>
    <row r="9515" spans="1:20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4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  <c r="T9515" t="s">
        <v>36471</v>
      </c>
    </row>
    <row r="9516" spans="1:20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4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  <c r="T9516" t="s">
        <v>36471</v>
      </c>
    </row>
    <row r="9517" spans="1:20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4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  <c r="T9517" t="s">
        <v>36470</v>
      </c>
    </row>
    <row r="9518" spans="1:20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4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  <c r="T9518" t="s">
        <v>36471</v>
      </c>
    </row>
    <row r="9519" spans="1:20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4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  <c r="T9519" t="s">
        <v>36471</v>
      </c>
    </row>
    <row r="9520" spans="1:20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4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  <c r="T9520" t="s">
        <v>36472</v>
      </c>
    </row>
    <row r="9521" spans="1:20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4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  <c r="T9521" t="s">
        <v>36471</v>
      </c>
    </row>
    <row r="9522" spans="1:20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4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  <c r="T9522" t="s">
        <v>36470</v>
      </c>
    </row>
    <row r="9523" spans="1:20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4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  <c r="T9523" t="s">
        <v>36472</v>
      </c>
    </row>
    <row r="9524" spans="1:20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4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  <c r="T9524" t="s">
        <v>36471</v>
      </c>
    </row>
    <row r="9525" spans="1:20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4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  <c r="T9525" t="s">
        <v>36471</v>
      </c>
    </row>
    <row r="9526" spans="1:20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4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  <c r="T9526" t="s">
        <v>36471</v>
      </c>
    </row>
    <row r="9527" spans="1:20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4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  <c r="T9527" t="s">
        <v>36471</v>
      </c>
    </row>
    <row r="9528" spans="1:20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4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  <c r="T9528" t="s">
        <v>36472</v>
      </c>
    </row>
    <row r="9529" spans="1:20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4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  <c r="T9529" t="s">
        <v>36470</v>
      </c>
    </row>
    <row r="9530" spans="1:20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4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  <c r="T9530" t="s">
        <v>36471</v>
      </c>
    </row>
    <row r="9531" spans="1:20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4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  <c r="T9531" t="s">
        <v>36470</v>
      </c>
    </row>
    <row r="9532" spans="1:20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4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  <c r="T9532" t="s">
        <v>36470</v>
      </c>
    </row>
    <row r="9533" spans="1:20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4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  <c r="T9533" t="s">
        <v>36470</v>
      </c>
    </row>
    <row r="9534" spans="1:20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4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  <c r="T9534" t="s">
        <v>36472</v>
      </c>
    </row>
    <row r="9535" spans="1:20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4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  <c r="T9535" t="s">
        <v>36470</v>
      </c>
    </row>
    <row r="9536" spans="1:20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4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  <c r="T9536" t="s">
        <v>36471</v>
      </c>
    </row>
    <row r="9537" spans="1:20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4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  <c r="T9537" t="s">
        <v>36470</v>
      </c>
    </row>
    <row r="9538" spans="1:20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4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  <c r="T9538" t="s">
        <v>36470</v>
      </c>
    </row>
    <row r="9539" spans="1:20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4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  <c r="T9539" t="s">
        <v>36470</v>
      </c>
    </row>
    <row r="9540" spans="1:20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4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  <c r="T9540" t="s">
        <v>36471</v>
      </c>
    </row>
    <row r="9541" spans="1:20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4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  <c r="T9541" t="s">
        <v>36472</v>
      </c>
    </row>
    <row r="9542" spans="1:20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4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  <c r="T9542" t="s">
        <v>36472</v>
      </c>
    </row>
    <row r="9543" spans="1:20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4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  <c r="T9543" t="s">
        <v>36471</v>
      </c>
    </row>
    <row r="9544" spans="1:20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4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  <c r="T9544" t="s">
        <v>36471</v>
      </c>
    </row>
    <row r="9545" spans="1:20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4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  <c r="T9545" t="s">
        <v>36471</v>
      </c>
    </row>
    <row r="9546" spans="1:20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4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  <c r="T9546" t="s">
        <v>36471</v>
      </c>
    </row>
    <row r="9547" spans="1:20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4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  <c r="T9547" t="s">
        <v>36471</v>
      </c>
    </row>
    <row r="9548" spans="1:20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4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  <c r="T9548" t="s">
        <v>36471</v>
      </c>
    </row>
    <row r="9549" spans="1:20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4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  <c r="T9549" t="s">
        <v>36470</v>
      </c>
    </row>
    <row r="9550" spans="1:20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4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  <c r="T9550" t="s">
        <v>36472</v>
      </c>
    </row>
    <row r="9551" spans="1:20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4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  <c r="T9551" t="s">
        <v>36470</v>
      </c>
    </row>
    <row r="9552" spans="1:20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4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  <c r="T9552" t="s">
        <v>36471</v>
      </c>
    </row>
    <row r="9553" spans="1:20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4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  <c r="T9553" t="s">
        <v>36470</v>
      </c>
    </row>
    <row r="9554" spans="1:20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4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  <c r="T9554" t="s">
        <v>36471</v>
      </c>
    </row>
    <row r="9555" spans="1:20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4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  <c r="T9555" t="s">
        <v>36471</v>
      </c>
    </row>
    <row r="9556" spans="1:20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4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  <c r="T9556" t="s">
        <v>36471</v>
      </c>
    </row>
    <row r="9557" spans="1:20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4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  <c r="T9557" t="s">
        <v>36470</v>
      </c>
    </row>
    <row r="9558" spans="1:20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4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  <c r="T9558" t="s">
        <v>36471</v>
      </c>
    </row>
    <row r="9559" spans="1:20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4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  <c r="T9559" t="s">
        <v>36473</v>
      </c>
    </row>
    <row r="9560" spans="1:20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4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  <c r="T9560" t="s">
        <v>36471</v>
      </c>
    </row>
    <row r="9561" spans="1:20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4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  <c r="T9561" t="s">
        <v>36472</v>
      </c>
    </row>
    <row r="9562" spans="1:20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4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  <c r="T9562" t="s">
        <v>36471</v>
      </c>
    </row>
    <row r="9563" spans="1:20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4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  <c r="T9563" t="s">
        <v>36470</v>
      </c>
    </row>
    <row r="9564" spans="1:20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4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  <c r="T9564" t="s">
        <v>36470</v>
      </c>
    </row>
    <row r="9565" spans="1:20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4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  <c r="T9565" t="s">
        <v>36471</v>
      </c>
    </row>
    <row r="9566" spans="1:20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4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  <c r="T9566" t="s">
        <v>36471</v>
      </c>
    </row>
    <row r="9567" spans="1:20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4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  <c r="T9567" t="s">
        <v>36471</v>
      </c>
    </row>
    <row r="9568" spans="1:20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4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  <c r="T9568" t="s">
        <v>36472</v>
      </c>
    </row>
    <row r="9569" spans="1:20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4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  <c r="T9569" t="s">
        <v>36472</v>
      </c>
    </row>
    <row r="9570" spans="1:20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4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  <c r="T9570" t="s">
        <v>36472</v>
      </c>
    </row>
    <row r="9571" spans="1:20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4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  <c r="T9571" t="s">
        <v>36472</v>
      </c>
    </row>
    <row r="9572" spans="1:20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4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  <c r="T9572" t="s">
        <v>36470</v>
      </c>
    </row>
    <row r="9573" spans="1:20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4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  <c r="T9573" t="s">
        <v>36470</v>
      </c>
    </row>
    <row r="9574" spans="1:20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4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  <c r="T9574" t="s">
        <v>36471</v>
      </c>
    </row>
    <row r="9575" spans="1:20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4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  <c r="T9575" t="s">
        <v>36470</v>
      </c>
    </row>
    <row r="9576" spans="1:20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4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  <c r="T9576" t="s">
        <v>36471</v>
      </c>
    </row>
    <row r="9577" spans="1:20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4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  <c r="T9577" t="s">
        <v>36473</v>
      </c>
    </row>
    <row r="9578" spans="1:20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4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  <c r="T9578" t="s">
        <v>36470</v>
      </c>
    </row>
    <row r="9579" spans="1:20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4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  <c r="T9579" t="s">
        <v>36470</v>
      </c>
    </row>
    <row r="9580" spans="1:20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4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  <c r="T9580" t="s">
        <v>36470</v>
      </c>
    </row>
    <row r="9581" spans="1:20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4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  <c r="T9581" t="s">
        <v>36471</v>
      </c>
    </row>
    <row r="9582" spans="1:20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4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  <c r="T9582" t="s">
        <v>36470</v>
      </c>
    </row>
    <row r="9583" spans="1:20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4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  <c r="T9583" t="s">
        <v>36471</v>
      </c>
    </row>
    <row r="9584" spans="1:20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4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  <c r="T9584" t="s">
        <v>36471</v>
      </c>
    </row>
    <row r="9585" spans="1:20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4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  <c r="T9585" t="s">
        <v>36472</v>
      </c>
    </row>
    <row r="9586" spans="1:20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4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  <c r="T9586" t="s">
        <v>36470</v>
      </c>
    </row>
    <row r="9587" spans="1:20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4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  <c r="T9587" t="s">
        <v>36471</v>
      </c>
    </row>
    <row r="9588" spans="1:20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4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  <c r="T9588" t="s">
        <v>36470</v>
      </c>
    </row>
    <row r="9589" spans="1:20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4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  <c r="T9589" t="s">
        <v>36470</v>
      </c>
    </row>
    <row r="9590" spans="1:20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4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  <c r="T9590" t="s">
        <v>36472</v>
      </c>
    </row>
    <row r="9591" spans="1:20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4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  <c r="T9591" t="s">
        <v>36471</v>
      </c>
    </row>
    <row r="9592" spans="1:20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4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  <c r="T9592" t="s">
        <v>36471</v>
      </c>
    </row>
    <row r="9593" spans="1:20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4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  <c r="T9593" t="s">
        <v>36472</v>
      </c>
    </row>
    <row r="9594" spans="1:20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4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  <c r="T9594" t="s">
        <v>36470</v>
      </c>
    </row>
    <row r="9595" spans="1:20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4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  <c r="T9595" t="s">
        <v>36470</v>
      </c>
    </row>
    <row r="9596" spans="1:20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4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  <c r="T9596" t="s">
        <v>36471</v>
      </c>
    </row>
    <row r="9597" spans="1:20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4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  <c r="T9597" t="s">
        <v>36471</v>
      </c>
    </row>
    <row r="9598" spans="1:20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4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  <c r="T9598" t="s">
        <v>36472</v>
      </c>
    </row>
    <row r="9599" spans="1:20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4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  <c r="T9599" t="s">
        <v>36470</v>
      </c>
    </row>
    <row r="9600" spans="1:20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4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  <c r="T9600" t="s">
        <v>36471</v>
      </c>
    </row>
    <row r="9601" spans="1:20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4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  <c r="T9601" t="s">
        <v>36470</v>
      </c>
    </row>
    <row r="9602" spans="1:20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4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  <c r="T9602" t="s">
        <v>36472</v>
      </c>
    </row>
    <row r="9603" spans="1:20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4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  <c r="T9603" t="s">
        <v>36471</v>
      </c>
    </row>
    <row r="9604" spans="1:20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4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  <c r="T9604" t="s">
        <v>36471</v>
      </c>
    </row>
    <row r="9605" spans="1:20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4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  <c r="T9605" t="s">
        <v>36471</v>
      </c>
    </row>
    <row r="9606" spans="1:20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4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  <c r="T9606" t="s">
        <v>36470</v>
      </c>
    </row>
    <row r="9607" spans="1:20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4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  <c r="T9607" t="s">
        <v>36470</v>
      </c>
    </row>
    <row r="9608" spans="1:20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4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  <c r="T9608" t="s">
        <v>36470</v>
      </c>
    </row>
    <row r="9609" spans="1:20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4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  <c r="T9609" t="s">
        <v>36470</v>
      </c>
    </row>
    <row r="9610" spans="1:20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4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  <c r="T9610" t="s">
        <v>36470</v>
      </c>
    </row>
    <row r="9611" spans="1:20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4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  <c r="T9611" t="s">
        <v>36470</v>
      </c>
    </row>
    <row r="9612" spans="1:20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4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  <c r="T9612" t="s">
        <v>36472</v>
      </c>
    </row>
    <row r="9613" spans="1:20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4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  <c r="T9613" t="s">
        <v>36471</v>
      </c>
    </row>
    <row r="9614" spans="1:20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4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  <c r="T9614" t="s">
        <v>36471</v>
      </c>
    </row>
    <row r="9615" spans="1:20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4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  <c r="T9615" t="s">
        <v>36470</v>
      </c>
    </row>
    <row r="9616" spans="1:20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4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  <c r="T9616" t="s">
        <v>36472</v>
      </c>
    </row>
    <row r="9617" spans="1:20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4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  <c r="T9617" t="s">
        <v>36470</v>
      </c>
    </row>
    <row r="9618" spans="1:20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4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  <c r="T9618" t="s">
        <v>36470</v>
      </c>
    </row>
    <row r="9619" spans="1:20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4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  <c r="T9619" t="s">
        <v>36472</v>
      </c>
    </row>
    <row r="9620" spans="1:20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4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  <c r="T9620" t="s">
        <v>36471</v>
      </c>
    </row>
    <row r="9621" spans="1:20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4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  <c r="T9621" t="s">
        <v>36471</v>
      </c>
    </row>
    <row r="9622" spans="1:20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4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  <c r="T9622" t="s">
        <v>36470</v>
      </c>
    </row>
    <row r="9623" spans="1:20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4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  <c r="T9623" t="s">
        <v>36471</v>
      </c>
    </row>
    <row r="9624" spans="1:20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4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  <c r="T9624" t="s">
        <v>36471</v>
      </c>
    </row>
    <row r="9625" spans="1:20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4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  <c r="T9625" t="s">
        <v>36473</v>
      </c>
    </row>
    <row r="9626" spans="1:20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4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  <c r="T9626" t="s">
        <v>36470</v>
      </c>
    </row>
    <row r="9627" spans="1:20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4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  <c r="T9627" t="s">
        <v>36473</v>
      </c>
    </row>
    <row r="9628" spans="1:20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4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  <c r="T9628" t="s">
        <v>36471</v>
      </c>
    </row>
    <row r="9629" spans="1:20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4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  <c r="T9629" t="s">
        <v>36472</v>
      </c>
    </row>
    <row r="9630" spans="1:20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4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  <c r="T9630" t="s">
        <v>36470</v>
      </c>
    </row>
    <row r="9631" spans="1:20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4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  <c r="T9631" t="s">
        <v>36470</v>
      </c>
    </row>
    <row r="9632" spans="1:20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4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  <c r="T9632" t="s">
        <v>36470</v>
      </c>
    </row>
    <row r="9633" spans="1:20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4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  <c r="T9633" t="s">
        <v>36470</v>
      </c>
    </row>
    <row r="9634" spans="1:20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4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  <c r="T9634" t="s">
        <v>36470</v>
      </c>
    </row>
    <row r="9635" spans="1:20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4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  <c r="T9635" t="s">
        <v>36470</v>
      </c>
    </row>
    <row r="9636" spans="1:20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4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  <c r="T9636" t="s">
        <v>36470</v>
      </c>
    </row>
    <row r="9637" spans="1:20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4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  <c r="T9637" t="s">
        <v>36471</v>
      </c>
    </row>
    <row r="9638" spans="1:20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4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  <c r="T9638" t="s">
        <v>36471</v>
      </c>
    </row>
    <row r="9639" spans="1:20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4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  <c r="T9639" t="s">
        <v>36470</v>
      </c>
    </row>
    <row r="9640" spans="1:20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4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  <c r="T9640" t="s">
        <v>36471</v>
      </c>
    </row>
    <row r="9641" spans="1:20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4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  <c r="T9641" t="s">
        <v>36471</v>
      </c>
    </row>
    <row r="9642" spans="1:20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4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  <c r="T9642" t="s">
        <v>36471</v>
      </c>
    </row>
    <row r="9643" spans="1:20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4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  <c r="T9643" t="s">
        <v>36470</v>
      </c>
    </row>
    <row r="9644" spans="1:20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4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  <c r="T9644" t="s">
        <v>36470</v>
      </c>
    </row>
    <row r="9645" spans="1:20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4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  <c r="T9645" t="s">
        <v>36470</v>
      </c>
    </row>
    <row r="9646" spans="1:20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4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  <c r="T9646" t="s">
        <v>36470</v>
      </c>
    </row>
    <row r="9647" spans="1:20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4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  <c r="T9647" t="s">
        <v>36471</v>
      </c>
    </row>
    <row r="9648" spans="1:20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4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  <c r="T9648" t="s">
        <v>36473</v>
      </c>
    </row>
    <row r="9649" spans="1:20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4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  <c r="T9649" t="s">
        <v>36470</v>
      </c>
    </row>
    <row r="9650" spans="1:20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4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  <c r="T9650" t="s">
        <v>36470</v>
      </c>
    </row>
    <row r="9651" spans="1:20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4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  <c r="T9651" t="s">
        <v>36472</v>
      </c>
    </row>
    <row r="9652" spans="1:20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4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  <c r="T9652" t="s">
        <v>36471</v>
      </c>
    </row>
    <row r="9653" spans="1:20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4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  <c r="T9653" t="s">
        <v>36472</v>
      </c>
    </row>
    <row r="9654" spans="1:20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4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  <c r="T9654" t="s">
        <v>36470</v>
      </c>
    </row>
    <row r="9655" spans="1:20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4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  <c r="T9655" t="s">
        <v>36473</v>
      </c>
    </row>
    <row r="9656" spans="1:20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4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  <c r="T9656" t="s">
        <v>36471</v>
      </c>
    </row>
    <row r="9657" spans="1:20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4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  <c r="T9657" t="s">
        <v>36470</v>
      </c>
    </row>
    <row r="9658" spans="1:20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4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  <c r="T9658" t="s">
        <v>36470</v>
      </c>
    </row>
    <row r="9659" spans="1:20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4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  <c r="T9659" t="s">
        <v>36470</v>
      </c>
    </row>
    <row r="9660" spans="1:20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4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  <c r="T9660" t="s">
        <v>36471</v>
      </c>
    </row>
    <row r="9661" spans="1:20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4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  <c r="T9661" t="s">
        <v>36470</v>
      </c>
    </row>
    <row r="9662" spans="1:20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4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  <c r="T9662" t="s">
        <v>36473</v>
      </c>
    </row>
    <row r="9663" spans="1:20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4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  <c r="T9663" t="s">
        <v>36471</v>
      </c>
    </row>
    <row r="9664" spans="1:20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4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  <c r="T9664" t="s">
        <v>36471</v>
      </c>
    </row>
    <row r="9665" spans="1:20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4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  <c r="T9665" t="s">
        <v>36471</v>
      </c>
    </row>
    <row r="9666" spans="1:20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4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  <c r="T9666" t="s">
        <v>36470</v>
      </c>
    </row>
    <row r="9667" spans="1:20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4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  <c r="T9667" t="s">
        <v>36471</v>
      </c>
    </row>
    <row r="9668" spans="1:20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4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  <c r="T9668" t="s">
        <v>36471</v>
      </c>
    </row>
    <row r="9669" spans="1:20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4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  <c r="T9669" t="s">
        <v>36471</v>
      </c>
    </row>
    <row r="9670" spans="1:20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4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  <c r="T9670" t="s">
        <v>36471</v>
      </c>
    </row>
    <row r="9671" spans="1:20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4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  <c r="T9671" t="s">
        <v>36470</v>
      </c>
    </row>
    <row r="9672" spans="1:20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4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  <c r="T9672" t="s">
        <v>36471</v>
      </c>
    </row>
    <row r="9673" spans="1:20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4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  <c r="T9673" t="s">
        <v>36470</v>
      </c>
    </row>
    <row r="9674" spans="1:20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4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  <c r="T9674" t="s">
        <v>36470</v>
      </c>
    </row>
    <row r="9675" spans="1:20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4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  <c r="T9675" t="s">
        <v>36471</v>
      </c>
    </row>
    <row r="9676" spans="1:20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4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  <c r="T9676" t="s">
        <v>36471</v>
      </c>
    </row>
    <row r="9677" spans="1:20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4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  <c r="T9677" t="s">
        <v>36470</v>
      </c>
    </row>
    <row r="9678" spans="1:20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4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  <c r="T9678" t="s">
        <v>36471</v>
      </c>
    </row>
    <row r="9679" spans="1:20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4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  <c r="T9679" t="s">
        <v>36471</v>
      </c>
    </row>
    <row r="9680" spans="1:20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4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  <c r="T9680" t="s">
        <v>36471</v>
      </c>
    </row>
    <row r="9681" spans="1:20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4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  <c r="T9681" t="s">
        <v>36472</v>
      </c>
    </row>
    <row r="9682" spans="1:20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4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  <c r="T9682" t="s">
        <v>36471</v>
      </c>
    </row>
    <row r="9683" spans="1:20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4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  <c r="T9683" t="s">
        <v>36470</v>
      </c>
    </row>
    <row r="9684" spans="1:20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4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  <c r="T9684" t="s">
        <v>36470</v>
      </c>
    </row>
    <row r="9685" spans="1:20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4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  <c r="T9685" t="s">
        <v>36471</v>
      </c>
    </row>
    <row r="9686" spans="1:20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4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  <c r="T9686" t="s">
        <v>36473</v>
      </c>
    </row>
    <row r="9687" spans="1:20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4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  <c r="T9687" t="s">
        <v>36470</v>
      </c>
    </row>
    <row r="9688" spans="1:20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4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  <c r="T9688" t="s">
        <v>36471</v>
      </c>
    </row>
    <row r="9689" spans="1:20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4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  <c r="T9689" t="s">
        <v>36472</v>
      </c>
    </row>
    <row r="9690" spans="1:20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4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  <c r="T9690" t="s">
        <v>36470</v>
      </c>
    </row>
    <row r="9691" spans="1:20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4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  <c r="T9691" t="s">
        <v>36470</v>
      </c>
    </row>
    <row r="9692" spans="1:20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4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  <c r="T9692" t="s">
        <v>36470</v>
      </c>
    </row>
    <row r="9693" spans="1:20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4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  <c r="T9693" t="s">
        <v>36471</v>
      </c>
    </row>
    <row r="9694" spans="1:20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4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  <c r="T9694" t="s">
        <v>36472</v>
      </c>
    </row>
    <row r="9695" spans="1:20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4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  <c r="T9695" t="s">
        <v>36471</v>
      </c>
    </row>
    <row r="9696" spans="1:20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4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  <c r="T9696" t="s">
        <v>36471</v>
      </c>
    </row>
    <row r="9697" spans="1:20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4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  <c r="T9697" t="s">
        <v>36472</v>
      </c>
    </row>
    <row r="9698" spans="1:20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4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  <c r="T9698" t="s">
        <v>36470</v>
      </c>
    </row>
    <row r="9699" spans="1:20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4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  <c r="T9699" t="s">
        <v>36473</v>
      </c>
    </row>
    <row r="9700" spans="1:20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4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  <c r="T9700" t="s">
        <v>36470</v>
      </c>
    </row>
    <row r="9701" spans="1:20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4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  <c r="T9701" t="s">
        <v>36471</v>
      </c>
    </row>
    <row r="9702" spans="1:20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4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  <c r="T9702" t="s">
        <v>36470</v>
      </c>
    </row>
    <row r="9703" spans="1:20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4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  <c r="T9703" t="s">
        <v>36471</v>
      </c>
    </row>
    <row r="9704" spans="1:20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4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  <c r="T9704" t="s">
        <v>36472</v>
      </c>
    </row>
    <row r="9705" spans="1:20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4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  <c r="T9705" t="s">
        <v>36470</v>
      </c>
    </row>
    <row r="9706" spans="1:20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4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  <c r="T9706" t="s">
        <v>36471</v>
      </c>
    </row>
    <row r="9707" spans="1:20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4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  <c r="T9707" t="s">
        <v>36471</v>
      </c>
    </row>
    <row r="9708" spans="1:20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4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  <c r="T9708" t="s">
        <v>36471</v>
      </c>
    </row>
    <row r="9709" spans="1:20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4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  <c r="T9709" t="s">
        <v>36471</v>
      </c>
    </row>
    <row r="9710" spans="1:20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4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  <c r="T9710" t="s">
        <v>36471</v>
      </c>
    </row>
    <row r="9711" spans="1:20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4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  <c r="T9711" t="s">
        <v>36472</v>
      </c>
    </row>
    <row r="9712" spans="1:20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4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  <c r="T9712" t="s">
        <v>36472</v>
      </c>
    </row>
    <row r="9713" spans="1:20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4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  <c r="T9713" t="s">
        <v>36472</v>
      </c>
    </row>
    <row r="9714" spans="1:20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4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  <c r="T9714" t="s">
        <v>36470</v>
      </c>
    </row>
    <row r="9715" spans="1:20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4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  <c r="T9715" t="s">
        <v>36472</v>
      </c>
    </row>
    <row r="9716" spans="1:20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4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  <c r="T9716" t="s">
        <v>36471</v>
      </c>
    </row>
    <row r="9717" spans="1:20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4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  <c r="T9717" t="s">
        <v>36470</v>
      </c>
    </row>
    <row r="9718" spans="1:20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4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  <c r="T9718" t="s">
        <v>36470</v>
      </c>
    </row>
    <row r="9719" spans="1:20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4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  <c r="T9719" t="s">
        <v>36470</v>
      </c>
    </row>
    <row r="9720" spans="1:20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4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  <c r="T9720" t="s">
        <v>36472</v>
      </c>
    </row>
    <row r="9721" spans="1:20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4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  <c r="T9721" t="s">
        <v>36471</v>
      </c>
    </row>
    <row r="9722" spans="1:20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4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  <c r="T9722" t="s">
        <v>36473</v>
      </c>
    </row>
    <row r="9723" spans="1:20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4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  <c r="T9723" t="s">
        <v>36472</v>
      </c>
    </row>
    <row r="9724" spans="1:20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4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  <c r="T9724" t="s">
        <v>36471</v>
      </c>
    </row>
    <row r="9725" spans="1:20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4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  <c r="T9725" t="s">
        <v>36471</v>
      </c>
    </row>
    <row r="9726" spans="1:20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4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  <c r="T9726" t="s">
        <v>36470</v>
      </c>
    </row>
    <row r="9727" spans="1:20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4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  <c r="T9727" t="s">
        <v>36470</v>
      </c>
    </row>
    <row r="9728" spans="1:20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4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  <c r="T9728" t="s">
        <v>36471</v>
      </c>
    </row>
    <row r="9729" spans="1:20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4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  <c r="T9729" t="s">
        <v>36470</v>
      </c>
    </row>
    <row r="9730" spans="1:20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4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  <c r="T9730" t="s">
        <v>36470</v>
      </c>
    </row>
    <row r="9731" spans="1:20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4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  <c r="T9731" t="s">
        <v>36470</v>
      </c>
    </row>
    <row r="9732" spans="1:20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4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  <c r="T9732" t="s">
        <v>36471</v>
      </c>
    </row>
    <row r="9733" spans="1:20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4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  <c r="T9733" t="s">
        <v>36470</v>
      </c>
    </row>
    <row r="9734" spans="1:20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4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  <c r="T9734" t="s">
        <v>36470</v>
      </c>
    </row>
    <row r="9735" spans="1:20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4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  <c r="T9735" t="s">
        <v>36470</v>
      </c>
    </row>
    <row r="9736" spans="1:20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4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  <c r="T9736" t="s">
        <v>36470</v>
      </c>
    </row>
    <row r="9737" spans="1:20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4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  <c r="T9737" t="s">
        <v>36471</v>
      </c>
    </row>
    <row r="9738" spans="1:20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4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  <c r="T9738" t="s">
        <v>36471</v>
      </c>
    </row>
    <row r="9739" spans="1:20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4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  <c r="T9739" t="s">
        <v>36470</v>
      </c>
    </row>
    <row r="9740" spans="1:20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4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  <c r="T9740" t="s">
        <v>36471</v>
      </c>
    </row>
    <row r="9741" spans="1:20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4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  <c r="T9741" t="s">
        <v>36470</v>
      </c>
    </row>
    <row r="9742" spans="1:20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4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  <c r="T9742" t="s">
        <v>36471</v>
      </c>
    </row>
    <row r="9743" spans="1:20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4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  <c r="T9743" t="s">
        <v>36471</v>
      </c>
    </row>
    <row r="9744" spans="1:20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4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  <c r="T9744" t="s">
        <v>36471</v>
      </c>
    </row>
    <row r="9745" spans="1:20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4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  <c r="T9745" t="s">
        <v>36471</v>
      </c>
    </row>
    <row r="9746" spans="1:20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4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  <c r="T9746" t="s">
        <v>36471</v>
      </c>
    </row>
    <row r="9747" spans="1:20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4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  <c r="T9747" t="s">
        <v>36471</v>
      </c>
    </row>
    <row r="9748" spans="1:20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4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  <c r="T9748" t="s">
        <v>36472</v>
      </c>
    </row>
    <row r="9749" spans="1:20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4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  <c r="T9749" t="s">
        <v>36471</v>
      </c>
    </row>
    <row r="9750" spans="1:20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4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  <c r="T9750" t="s">
        <v>36470</v>
      </c>
    </row>
    <row r="9751" spans="1:20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4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  <c r="T9751" t="s">
        <v>36471</v>
      </c>
    </row>
    <row r="9752" spans="1:20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4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  <c r="T9752" t="s">
        <v>36470</v>
      </c>
    </row>
    <row r="9753" spans="1:20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4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  <c r="T9753" t="s">
        <v>36471</v>
      </c>
    </row>
    <row r="9754" spans="1:20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4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  <c r="T9754" t="s">
        <v>36470</v>
      </c>
    </row>
    <row r="9755" spans="1:20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4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  <c r="T9755" t="s">
        <v>36472</v>
      </c>
    </row>
    <row r="9756" spans="1:20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4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  <c r="T9756" t="s">
        <v>36470</v>
      </c>
    </row>
    <row r="9757" spans="1:20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4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  <c r="T9757" t="s">
        <v>36472</v>
      </c>
    </row>
    <row r="9758" spans="1:20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4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  <c r="T9758" t="s">
        <v>36470</v>
      </c>
    </row>
    <row r="9759" spans="1:20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4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  <c r="T9759" t="s">
        <v>36470</v>
      </c>
    </row>
    <row r="9760" spans="1:20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4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  <c r="T9760" t="s">
        <v>36471</v>
      </c>
    </row>
    <row r="9761" spans="1:20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4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  <c r="T9761" t="s">
        <v>36471</v>
      </c>
    </row>
    <row r="9762" spans="1:20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4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  <c r="T9762" t="s">
        <v>36470</v>
      </c>
    </row>
    <row r="9763" spans="1:20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4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  <c r="T9763" t="s">
        <v>36471</v>
      </c>
    </row>
    <row r="9764" spans="1:20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4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  <c r="T9764" t="s">
        <v>36471</v>
      </c>
    </row>
    <row r="9765" spans="1:20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4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  <c r="T9765" t="s">
        <v>36471</v>
      </c>
    </row>
    <row r="9766" spans="1:20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4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  <c r="T9766" t="s">
        <v>36472</v>
      </c>
    </row>
    <row r="9767" spans="1:20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4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  <c r="T9767" t="s">
        <v>36472</v>
      </c>
    </row>
    <row r="9768" spans="1:20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4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  <c r="T9768" t="s">
        <v>36473</v>
      </c>
    </row>
    <row r="9769" spans="1:20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4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  <c r="T9769" t="s">
        <v>36471</v>
      </c>
    </row>
    <row r="9770" spans="1:20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4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  <c r="T9770" t="s">
        <v>36471</v>
      </c>
    </row>
    <row r="9771" spans="1:20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4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  <c r="T9771" t="s">
        <v>36470</v>
      </c>
    </row>
    <row r="9772" spans="1:20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4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  <c r="T9772" t="s">
        <v>36471</v>
      </c>
    </row>
    <row r="9773" spans="1:20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4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  <c r="T9773" t="s">
        <v>36470</v>
      </c>
    </row>
    <row r="9774" spans="1:20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4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  <c r="T9774" t="s">
        <v>36470</v>
      </c>
    </row>
    <row r="9775" spans="1:20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4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  <c r="T9775" t="s">
        <v>36470</v>
      </c>
    </row>
    <row r="9776" spans="1:20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4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  <c r="T9776" t="s">
        <v>36472</v>
      </c>
    </row>
    <row r="9777" spans="1:20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4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  <c r="T9777" t="s">
        <v>36470</v>
      </c>
    </row>
    <row r="9778" spans="1:20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4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  <c r="T9778" t="s">
        <v>36471</v>
      </c>
    </row>
    <row r="9779" spans="1:20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4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  <c r="T9779" t="s">
        <v>36471</v>
      </c>
    </row>
    <row r="9780" spans="1:20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4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  <c r="T9780" t="s">
        <v>36470</v>
      </c>
    </row>
    <row r="9781" spans="1:20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4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  <c r="T9781" t="s">
        <v>36470</v>
      </c>
    </row>
    <row r="9782" spans="1:20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4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  <c r="T9782" t="s">
        <v>36471</v>
      </c>
    </row>
    <row r="9783" spans="1:20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4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  <c r="T9783" t="s">
        <v>36472</v>
      </c>
    </row>
    <row r="9784" spans="1:20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4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  <c r="T9784" t="s">
        <v>36470</v>
      </c>
    </row>
    <row r="9785" spans="1:20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4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  <c r="T9785" t="s">
        <v>36471</v>
      </c>
    </row>
    <row r="9786" spans="1:20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4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  <c r="T9786" t="s">
        <v>36471</v>
      </c>
    </row>
    <row r="9787" spans="1:20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4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  <c r="T9787" t="s">
        <v>36471</v>
      </c>
    </row>
    <row r="9788" spans="1:20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4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  <c r="T9788" t="s">
        <v>36471</v>
      </c>
    </row>
    <row r="9789" spans="1:20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4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  <c r="T9789" t="s">
        <v>36470</v>
      </c>
    </row>
    <row r="9790" spans="1:20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4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  <c r="T9790" t="s">
        <v>36471</v>
      </c>
    </row>
    <row r="9791" spans="1:20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4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  <c r="T9791" t="s">
        <v>36470</v>
      </c>
    </row>
    <row r="9792" spans="1:20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4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  <c r="T9792" t="s">
        <v>36472</v>
      </c>
    </row>
    <row r="9793" spans="1:20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4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  <c r="T9793" t="s">
        <v>36471</v>
      </c>
    </row>
    <row r="9794" spans="1:20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4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  <c r="T9794" t="s">
        <v>36470</v>
      </c>
    </row>
    <row r="9795" spans="1:20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4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  <c r="T9795" t="s">
        <v>36471</v>
      </c>
    </row>
    <row r="9796" spans="1:20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4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  <c r="T9796" t="s">
        <v>36471</v>
      </c>
    </row>
    <row r="9797" spans="1:20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4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  <c r="T9797" t="s">
        <v>36470</v>
      </c>
    </row>
    <row r="9798" spans="1:20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4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  <c r="T9798" t="s">
        <v>36470</v>
      </c>
    </row>
    <row r="9799" spans="1:20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4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  <c r="T9799" t="s">
        <v>36473</v>
      </c>
    </row>
    <row r="9800" spans="1:20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4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  <c r="T9800" t="s">
        <v>36470</v>
      </c>
    </row>
    <row r="9801" spans="1:20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4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  <c r="T9801" t="s">
        <v>36471</v>
      </c>
    </row>
    <row r="9802" spans="1:20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4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  <c r="T9802" t="s">
        <v>36470</v>
      </c>
    </row>
    <row r="9803" spans="1:20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4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  <c r="T9803" t="s">
        <v>36470</v>
      </c>
    </row>
    <row r="9804" spans="1:20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4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  <c r="T9804" t="s">
        <v>36472</v>
      </c>
    </row>
    <row r="9805" spans="1:20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4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  <c r="T9805" t="s">
        <v>36471</v>
      </c>
    </row>
    <row r="9806" spans="1:20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4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  <c r="T9806" t="s">
        <v>36473</v>
      </c>
    </row>
    <row r="9807" spans="1:20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4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  <c r="T9807" t="s">
        <v>36470</v>
      </c>
    </row>
    <row r="9808" spans="1:20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4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  <c r="T9808" t="s">
        <v>36471</v>
      </c>
    </row>
    <row r="9809" spans="1:20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4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  <c r="T9809" t="s">
        <v>36472</v>
      </c>
    </row>
    <row r="9810" spans="1:20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4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  <c r="T9810" t="s">
        <v>36470</v>
      </c>
    </row>
    <row r="9811" spans="1:20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4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  <c r="T9811" t="s">
        <v>36470</v>
      </c>
    </row>
    <row r="9812" spans="1:20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4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  <c r="T9812" t="s">
        <v>36472</v>
      </c>
    </row>
    <row r="9813" spans="1:20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4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  <c r="T9813" t="s">
        <v>36470</v>
      </c>
    </row>
    <row r="9814" spans="1:20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4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  <c r="T9814" t="s">
        <v>36470</v>
      </c>
    </row>
    <row r="9815" spans="1:20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4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  <c r="T9815" t="s">
        <v>36470</v>
      </c>
    </row>
    <row r="9816" spans="1:20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4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  <c r="T9816" t="s">
        <v>36472</v>
      </c>
    </row>
    <row r="9817" spans="1:20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4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  <c r="T9817" t="s">
        <v>36470</v>
      </c>
    </row>
    <row r="9818" spans="1:20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4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  <c r="T9818" t="s">
        <v>36470</v>
      </c>
    </row>
    <row r="9819" spans="1:20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4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  <c r="T9819" t="s">
        <v>36471</v>
      </c>
    </row>
    <row r="9820" spans="1:20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4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  <c r="T9820" t="s">
        <v>36472</v>
      </c>
    </row>
    <row r="9821" spans="1:20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4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  <c r="T9821" t="s">
        <v>36470</v>
      </c>
    </row>
    <row r="9822" spans="1:20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4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  <c r="T9822" t="s">
        <v>36471</v>
      </c>
    </row>
    <row r="9823" spans="1:20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4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  <c r="T9823" t="s">
        <v>36470</v>
      </c>
    </row>
    <row r="9824" spans="1:20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4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  <c r="T9824" t="s">
        <v>36471</v>
      </c>
    </row>
    <row r="9825" spans="1:20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4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  <c r="T9825" t="s">
        <v>36471</v>
      </c>
    </row>
    <row r="9826" spans="1:20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4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  <c r="T9826" t="s">
        <v>36473</v>
      </c>
    </row>
    <row r="9827" spans="1:20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4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  <c r="T9827" t="s">
        <v>36471</v>
      </c>
    </row>
    <row r="9828" spans="1:20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4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  <c r="T9828" t="s">
        <v>36470</v>
      </c>
    </row>
    <row r="9829" spans="1:20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4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  <c r="T9829" t="s">
        <v>36470</v>
      </c>
    </row>
    <row r="9830" spans="1:20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4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  <c r="T9830" t="s">
        <v>36470</v>
      </c>
    </row>
    <row r="9831" spans="1:20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4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  <c r="T9831" t="s">
        <v>36471</v>
      </c>
    </row>
    <row r="9832" spans="1:20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4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  <c r="T9832" t="s">
        <v>36471</v>
      </c>
    </row>
    <row r="9833" spans="1:20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4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  <c r="T9833" t="s">
        <v>36471</v>
      </c>
    </row>
    <row r="9834" spans="1:20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4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  <c r="T9834" t="s">
        <v>36470</v>
      </c>
    </row>
    <row r="9835" spans="1:20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4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  <c r="T9835" t="s">
        <v>36471</v>
      </c>
    </row>
    <row r="9836" spans="1:20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4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  <c r="T9836" t="s">
        <v>36472</v>
      </c>
    </row>
    <row r="9837" spans="1:20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4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  <c r="T9837" t="s">
        <v>36472</v>
      </c>
    </row>
    <row r="9838" spans="1:20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4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  <c r="T9838" t="s">
        <v>36471</v>
      </c>
    </row>
    <row r="9839" spans="1:20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4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  <c r="T9839" t="s">
        <v>36472</v>
      </c>
    </row>
    <row r="9840" spans="1:20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4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  <c r="T9840" t="s">
        <v>36470</v>
      </c>
    </row>
    <row r="9841" spans="1:20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4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  <c r="T9841" t="s">
        <v>36471</v>
      </c>
    </row>
    <row r="9842" spans="1:20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4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  <c r="T9842" t="s">
        <v>36470</v>
      </c>
    </row>
    <row r="9843" spans="1:20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4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  <c r="T9843" t="s">
        <v>36472</v>
      </c>
    </row>
    <row r="9844" spans="1:20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4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  <c r="T9844" t="s">
        <v>36471</v>
      </c>
    </row>
    <row r="9845" spans="1:20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4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  <c r="T9845" t="s">
        <v>36470</v>
      </c>
    </row>
    <row r="9846" spans="1:20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4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  <c r="T9846" t="s">
        <v>36472</v>
      </c>
    </row>
    <row r="9847" spans="1:20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4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  <c r="T9847" t="s">
        <v>36471</v>
      </c>
    </row>
    <row r="9848" spans="1:20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4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  <c r="T9848" t="s">
        <v>36472</v>
      </c>
    </row>
    <row r="9849" spans="1:20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4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  <c r="T9849" t="s">
        <v>36470</v>
      </c>
    </row>
    <row r="9850" spans="1:20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4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  <c r="T9850" t="s">
        <v>36473</v>
      </c>
    </row>
    <row r="9851" spans="1:20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4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  <c r="T9851" t="s">
        <v>36470</v>
      </c>
    </row>
    <row r="9852" spans="1:20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4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  <c r="T9852" t="s">
        <v>36471</v>
      </c>
    </row>
    <row r="9853" spans="1:20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4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  <c r="T9853" t="s">
        <v>36471</v>
      </c>
    </row>
    <row r="9854" spans="1:20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4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  <c r="T9854" t="s">
        <v>36472</v>
      </c>
    </row>
    <row r="9855" spans="1:20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4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  <c r="T9855" t="s">
        <v>36470</v>
      </c>
    </row>
    <row r="9856" spans="1:20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4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  <c r="T9856" t="s">
        <v>36471</v>
      </c>
    </row>
    <row r="9857" spans="1:20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4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  <c r="T9857" t="s">
        <v>36471</v>
      </c>
    </row>
    <row r="9858" spans="1:20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4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  <c r="T9858" t="s">
        <v>36471</v>
      </c>
    </row>
    <row r="9859" spans="1:20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4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  <c r="T9859" t="s">
        <v>36471</v>
      </c>
    </row>
    <row r="9860" spans="1:20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4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  <c r="T9860" t="s">
        <v>36470</v>
      </c>
    </row>
    <row r="9861" spans="1:20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4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  <c r="T9861" t="s">
        <v>36471</v>
      </c>
    </row>
    <row r="9862" spans="1:20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4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  <c r="T9862" t="s">
        <v>36471</v>
      </c>
    </row>
    <row r="9863" spans="1:20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4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  <c r="T9863" t="s">
        <v>36471</v>
      </c>
    </row>
    <row r="9864" spans="1:20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4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  <c r="T9864" t="s">
        <v>36470</v>
      </c>
    </row>
    <row r="9865" spans="1:20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4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  <c r="T9865" t="s">
        <v>36470</v>
      </c>
    </row>
    <row r="9866" spans="1:20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4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  <c r="T9866" t="s">
        <v>36470</v>
      </c>
    </row>
    <row r="9867" spans="1:20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4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  <c r="T9867" t="s">
        <v>36470</v>
      </c>
    </row>
    <row r="9868" spans="1:20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4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  <c r="T9868" t="s">
        <v>36471</v>
      </c>
    </row>
    <row r="9869" spans="1:20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4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  <c r="T9869" t="s">
        <v>36472</v>
      </c>
    </row>
    <row r="9870" spans="1:20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4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  <c r="T9870" t="s">
        <v>36470</v>
      </c>
    </row>
    <row r="9871" spans="1:20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4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  <c r="T9871" t="s">
        <v>36470</v>
      </c>
    </row>
    <row r="9872" spans="1:20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4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  <c r="T9872" t="s">
        <v>36471</v>
      </c>
    </row>
    <row r="9873" spans="1:20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4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  <c r="T9873" t="s">
        <v>36471</v>
      </c>
    </row>
    <row r="9874" spans="1:20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4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  <c r="T9874" t="s">
        <v>36471</v>
      </c>
    </row>
    <row r="9875" spans="1:20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4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  <c r="T9875" t="s">
        <v>36470</v>
      </c>
    </row>
    <row r="9876" spans="1:20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4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  <c r="T9876" t="s">
        <v>36471</v>
      </c>
    </row>
    <row r="9877" spans="1:20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4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  <c r="T9877" t="s">
        <v>36470</v>
      </c>
    </row>
    <row r="9878" spans="1:20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4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  <c r="T9878" t="s">
        <v>36471</v>
      </c>
    </row>
    <row r="9879" spans="1:20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4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  <c r="T9879" t="s">
        <v>36470</v>
      </c>
    </row>
    <row r="9880" spans="1:20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4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  <c r="T9880" t="s">
        <v>36471</v>
      </c>
    </row>
    <row r="9881" spans="1:20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4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  <c r="T9881" t="s">
        <v>36470</v>
      </c>
    </row>
    <row r="9882" spans="1:20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4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  <c r="T9882" t="s">
        <v>36472</v>
      </c>
    </row>
    <row r="9883" spans="1:20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4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  <c r="T9883" t="s">
        <v>36471</v>
      </c>
    </row>
    <row r="9884" spans="1:20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4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  <c r="T9884" t="s">
        <v>36471</v>
      </c>
    </row>
    <row r="9885" spans="1:20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4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  <c r="T9885" t="s">
        <v>36472</v>
      </c>
    </row>
    <row r="9886" spans="1:20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4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  <c r="T9886" t="s">
        <v>36471</v>
      </c>
    </row>
    <row r="9887" spans="1:20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4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  <c r="T9887" t="s">
        <v>36470</v>
      </c>
    </row>
    <row r="9888" spans="1:20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4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  <c r="T9888" t="s">
        <v>36471</v>
      </c>
    </row>
    <row r="9889" spans="1:20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4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  <c r="T9889" t="s">
        <v>36471</v>
      </c>
    </row>
    <row r="9890" spans="1:20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4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  <c r="T9890" t="s">
        <v>36472</v>
      </c>
    </row>
    <row r="9891" spans="1:20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4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  <c r="T9891" t="s">
        <v>36473</v>
      </c>
    </row>
    <row r="9892" spans="1:20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4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  <c r="T9892" t="s">
        <v>36470</v>
      </c>
    </row>
    <row r="9893" spans="1:20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4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  <c r="T9893" t="s">
        <v>36471</v>
      </c>
    </row>
    <row r="9894" spans="1:20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4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  <c r="T9894" t="s">
        <v>36471</v>
      </c>
    </row>
    <row r="9895" spans="1:20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4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  <c r="T9895" t="s">
        <v>36470</v>
      </c>
    </row>
    <row r="9896" spans="1:20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4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  <c r="T9896" t="s">
        <v>36470</v>
      </c>
    </row>
    <row r="9897" spans="1:20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4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  <c r="T9897" t="s">
        <v>36470</v>
      </c>
    </row>
    <row r="9898" spans="1:20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4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  <c r="T9898" t="s">
        <v>36471</v>
      </c>
    </row>
    <row r="9899" spans="1:20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4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  <c r="T9899" t="s">
        <v>36471</v>
      </c>
    </row>
    <row r="9900" spans="1:20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4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  <c r="T9900" t="s">
        <v>36471</v>
      </c>
    </row>
    <row r="9901" spans="1:20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4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  <c r="T9901" t="s">
        <v>36473</v>
      </c>
    </row>
    <row r="9902" spans="1:20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4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  <c r="T9902" t="s">
        <v>36471</v>
      </c>
    </row>
    <row r="9903" spans="1:20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4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  <c r="T9903" t="s">
        <v>36471</v>
      </c>
    </row>
    <row r="9904" spans="1:20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4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  <c r="T9904" t="s">
        <v>36470</v>
      </c>
    </row>
    <row r="9905" spans="1:20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4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  <c r="T9905" t="s">
        <v>36471</v>
      </c>
    </row>
    <row r="9906" spans="1:20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4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  <c r="T9906" t="s">
        <v>36471</v>
      </c>
    </row>
    <row r="9907" spans="1:20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4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  <c r="T9907" t="s">
        <v>36471</v>
      </c>
    </row>
    <row r="9908" spans="1:20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4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  <c r="T9908" t="s">
        <v>36473</v>
      </c>
    </row>
    <row r="9909" spans="1:20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4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  <c r="T9909" t="s">
        <v>36471</v>
      </c>
    </row>
    <row r="9910" spans="1:20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4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  <c r="T9910" t="s">
        <v>36470</v>
      </c>
    </row>
    <row r="9911" spans="1:20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4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  <c r="T9911" t="s">
        <v>36470</v>
      </c>
    </row>
    <row r="9912" spans="1:20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4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  <c r="T9912" t="s">
        <v>36470</v>
      </c>
    </row>
    <row r="9913" spans="1:20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4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  <c r="T9913" t="s">
        <v>36471</v>
      </c>
    </row>
    <row r="9914" spans="1:20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4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  <c r="T9914" t="s">
        <v>36472</v>
      </c>
    </row>
    <row r="9915" spans="1:20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4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  <c r="T9915" t="s">
        <v>36471</v>
      </c>
    </row>
    <row r="9916" spans="1:20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4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  <c r="T9916" t="s">
        <v>36470</v>
      </c>
    </row>
    <row r="9917" spans="1:20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4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  <c r="T9917" t="s">
        <v>36470</v>
      </c>
    </row>
    <row r="9918" spans="1:20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4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  <c r="T9918" t="s">
        <v>36471</v>
      </c>
    </row>
    <row r="9919" spans="1:20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4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  <c r="T9919" t="s">
        <v>36470</v>
      </c>
    </row>
    <row r="9920" spans="1:20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4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  <c r="T9920" t="s">
        <v>36470</v>
      </c>
    </row>
    <row r="9921" spans="1:20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4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  <c r="T9921" t="s">
        <v>36470</v>
      </c>
    </row>
    <row r="9922" spans="1:20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4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  <c r="T9922" t="s">
        <v>36471</v>
      </c>
    </row>
    <row r="9923" spans="1:20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4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  <c r="T9923" t="s">
        <v>36471</v>
      </c>
    </row>
    <row r="9924" spans="1:20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4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  <c r="T9924" t="s">
        <v>36471</v>
      </c>
    </row>
    <row r="9925" spans="1:20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4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  <c r="T9925" t="s">
        <v>36470</v>
      </c>
    </row>
    <row r="9926" spans="1:20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4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  <c r="T9926" t="s">
        <v>36470</v>
      </c>
    </row>
    <row r="9927" spans="1:20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4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  <c r="T9927" t="s">
        <v>36472</v>
      </c>
    </row>
    <row r="9928" spans="1:20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4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  <c r="T9928" t="s">
        <v>36472</v>
      </c>
    </row>
    <row r="9929" spans="1:20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4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  <c r="T9929" t="s">
        <v>36471</v>
      </c>
    </row>
    <row r="9930" spans="1:20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4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  <c r="T9930" t="s">
        <v>36470</v>
      </c>
    </row>
    <row r="9931" spans="1:20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4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  <c r="T9931" t="s">
        <v>36470</v>
      </c>
    </row>
    <row r="9932" spans="1:20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4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  <c r="T9932" t="s">
        <v>36470</v>
      </c>
    </row>
    <row r="9933" spans="1:20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4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  <c r="T9933" t="s">
        <v>36471</v>
      </c>
    </row>
    <row r="9934" spans="1:20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4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  <c r="T9934" t="s">
        <v>36470</v>
      </c>
    </row>
    <row r="9935" spans="1:20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4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  <c r="T9935" t="s">
        <v>36470</v>
      </c>
    </row>
    <row r="9936" spans="1:20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4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  <c r="T9936" t="s">
        <v>36472</v>
      </c>
    </row>
    <row r="9937" spans="1:20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4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  <c r="T9937" t="s">
        <v>36470</v>
      </c>
    </row>
    <row r="9938" spans="1:20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4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  <c r="T9938" t="s">
        <v>36470</v>
      </c>
    </row>
    <row r="9939" spans="1:20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4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  <c r="T9939" t="s">
        <v>36471</v>
      </c>
    </row>
    <row r="9940" spans="1:20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4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  <c r="T9940" t="s">
        <v>36472</v>
      </c>
    </row>
    <row r="9941" spans="1:20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4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  <c r="T9941" t="s">
        <v>36472</v>
      </c>
    </row>
    <row r="9942" spans="1:20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4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  <c r="T9942" t="s">
        <v>36471</v>
      </c>
    </row>
    <row r="9943" spans="1:20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4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  <c r="T9943" t="s">
        <v>36470</v>
      </c>
    </row>
    <row r="9944" spans="1:20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4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  <c r="T9944" t="s">
        <v>36470</v>
      </c>
    </row>
    <row r="9945" spans="1:20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4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  <c r="T9945" t="s">
        <v>36471</v>
      </c>
    </row>
    <row r="9946" spans="1:20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4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  <c r="T9946" t="s">
        <v>36470</v>
      </c>
    </row>
    <row r="9947" spans="1:20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4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  <c r="T9947" t="s">
        <v>36472</v>
      </c>
    </row>
    <row r="9948" spans="1:20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4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  <c r="T9948" t="s">
        <v>36470</v>
      </c>
    </row>
    <row r="9949" spans="1:20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4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  <c r="T9949" t="s">
        <v>36471</v>
      </c>
    </row>
    <row r="9950" spans="1:20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4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  <c r="T9950" t="s">
        <v>36470</v>
      </c>
    </row>
    <row r="9951" spans="1:20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4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  <c r="T9951" t="s">
        <v>36470</v>
      </c>
    </row>
    <row r="9952" spans="1:20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4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  <c r="T9952" t="s">
        <v>36471</v>
      </c>
    </row>
    <row r="9953" spans="1:20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4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  <c r="T9953" t="s">
        <v>36471</v>
      </c>
    </row>
    <row r="9954" spans="1:20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4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  <c r="T9954" t="s">
        <v>36471</v>
      </c>
    </row>
    <row r="9955" spans="1:20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4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  <c r="T9955" t="s">
        <v>36473</v>
      </c>
    </row>
    <row r="9956" spans="1:20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4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  <c r="T9956" t="s">
        <v>36470</v>
      </c>
    </row>
    <row r="9957" spans="1:20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4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  <c r="T9957" t="s">
        <v>36472</v>
      </c>
    </row>
    <row r="9958" spans="1:20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4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  <c r="T9958" t="s">
        <v>36470</v>
      </c>
    </row>
    <row r="9959" spans="1:20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4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  <c r="T9959" t="s">
        <v>36473</v>
      </c>
    </row>
    <row r="9960" spans="1:20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4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  <c r="T9960" t="s">
        <v>36470</v>
      </c>
    </row>
    <row r="9961" spans="1:20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4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  <c r="T9961" t="s">
        <v>36470</v>
      </c>
    </row>
    <row r="9962" spans="1:20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4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  <c r="T9962" t="s">
        <v>36471</v>
      </c>
    </row>
    <row r="9963" spans="1:20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4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  <c r="T9963" t="s">
        <v>36470</v>
      </c>
    </row>
    <row r="9964" spans="1:20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4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  <c r="T9964" t="s">
        <v>36470</v>
      </c>
    </row>
    <row r="9965" spans="1:20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4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  <c r="T9965" t="s">
        <v>36470</v>
      </c>
    </row>
    <row r="9966" spans="1:20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4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  <c r="T9966" t="s">
        <v>36470</v>
      </c>
    </row>
    <row r="9967" spans="1:20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4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  <c r="T9967" t="s">
        <v>36470</v>
      </c>
    </row>
    <row r="9968" spans="1:20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4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  <c r="T9968" t="s">
        <v>36471</v>
      </c>
    </row>
    <row r="9969" spans="1:20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4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  <c r="T9969" t="s">
        <v>36470</v>
      </c>
    </row>
    <row r="9970" spans="1:20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4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  <c r="T9970" t="s">
        <v>36471</v>
      </c>
    </row>
    <row r="9971" spans="1:20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4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  <c r="T9971" t="s">
        <v>36470</v>
      </c>
    </row>
    <row r="9972" spans="1:20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4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  <c r="T9972" t="s">
        <v>36471</v>
      </c>
    </row>
    <row r="9973" spans="1:20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4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  <c r="T9973" t="s">
        <v>36472</v>
      </c>
    </row>
    <row r="9974" spans="1:20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4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  <c r="T9974" t="s">
        <v>36470</v>
      </c>
    </row>
    <row r="9975" spans="1:20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4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  <c r="T9975" t="s">
        <v>36472</v>
      </c>
    </row>
    <row r="9976" spans="1:20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4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  <c r="T9976" t="s">
        <v>36472</v>
      </c>
    </row>
    <row r="9977" spans="1:20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4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  <c r="T9977" t="s">
        <v>36471</v>
      </c>
    </row>
    <row r="9978" spans="1:20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4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  <c r="T9978" t="s">
        <v>36470</v>
      </c>
    </row>
    <row r="9979" spans="1:20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4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  <c r="T9979" t="s">
        <v>36471</v>
      </c>
    </row>
    <row r="9980" spans="1:20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4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  <c r="T9980" t="s">
        <v>36473</v>
      </c>
    </row>
    <row r="9981" spans="1:20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4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  <c r="T9981" t="s">
        <v>36473</v>
      </c>
    </row>
    <row r="9982" spans="1:20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4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  <c r="T9982" t="s">
        <v>36470</v>
      </c>
    </row>
    <row r="9983" spans="1:20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4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  <c r="T9983" t="s">
        <v>36470</v>
      </c>
    </row>
    <row r="9984" spans="1:20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4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  <c r="T9984" t="s">
        <v>36471</v>
      </c>
    </row>
    <row r="9985" spans="1:20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4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  <c r="T9985" t="s">
        <v>36472</v>
      </c>
    </row>
    <row r="9986" spans="1:20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4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  <c r="T9986" t="s">
        <v>36471</v>
      </c>
    </row>
    <row r="9987" spans="1:20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4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  <c r="T9987" t="s">
        <v>36471</v>
      </c>
    </row>
    <row r="9988" spans="1:20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4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  <c r="T9988" t="s">
        <v>36470</v>
      </c>
    </row>
    <row r="9989" spans="1:20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4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  <c r="T9989" t="s">
        <v>36471</v>
      </c>
    </row>
    <row r="9990" spans="1:20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4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  <c r="T9990" t="s">
        <v>36471</v>
      </c>
    </row>
    <row r="9991" spans="1:20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4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  <c r="T9991" t="s">
        <v>36470</v>
      </c>
    </row>
    <row r="9992" spans="1:20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4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  <c r="T9992" t="s">
        <v>36470</v>
      </c>
    </row>
    <row r="9993" spans="1:20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4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  <c r="T9993" t="s">
        <v>36470</v>
      </c>
    </row>
    <row r="9994" spans="1:20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4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  <c r="T9994" t="s">
        <v>36471</v>
      </c>
    </row>
    <row r="9995" spans="1:20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4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  <c r="T9995" t="s">
        <v>36471</v>
      </c>
    </row>
    <row r="9996" spans="1:20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4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  <c r="T9996" t="s">
        <v>36471</v>
      </c>
    </row>
    <row r="9997" spans="1:20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4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  <c r="T9997" t="s">
        <v>36472</v>
      </c>
    </row>
    <row r="9998" spans="1:20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4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  <c r="T9998" t="s">
        <v>36470</v>
      </c>
    </row>
    <row r="9999" spans="1:20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4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  <c r="T9999" t="s">
        <v>36471</v>
      </c>
    </row>
    <row r="10000" spans="1:20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4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  <c r="T10000" t="s">
        <v>36470</v>
      </c>
    </row>
    <row r="10001" spans="1:20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4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  <c r="T10001" t="s">
        <v>36473</v>
      </c>
    </row>
    <row r="10002" spans="1:20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4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  <c r="T10002" t="s">
        <v>36470</v>
      </c>
    </row>
    <row r="10003" spans="1:20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4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  <c r="T10003" t="s">
        <v>36472</v>
      </c>
    </row>
    <row r="10004" spans="1:20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4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  <c r="T10004" t="s">
        <v>36470</v>
      </c>
    </row>
    <row r="10005" spans="1:20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4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  <c r="T10005" t="s">
        <v>36470</v>
      </c>
    </row>
    <row r="10006" spans="1:20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4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  <c r="T10006" t="s">
        <v>36470</v>
      </c>
    </row>
    <row r="10007" spans="1:20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4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  <c r="T10007" t="s">
        <v>36470</v>
      </c>
    </row>
    <row r="10008" spans="1:20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4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  <c r="T10008" t="s">
        <v>36471</v>
      </c>
    </row>
    <row r="10009" spans="1:20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4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  <c r="T10009" t="s">
        <v>36471</v>
      </c>
    </row>
    <row r="10010" spans="1:20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4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  <c r="T10010" t="s">
        <v>36471</v>
      </c>
    </row>
    <row r="10011" spans="1:20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4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  <c r="T10011" t="s">
        <v>36473</v>
      </c>
    </row>
    <row r="10012" spans="1:20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4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  <c r="T10012" t="s">
        <v>36472</v>
      </c>
    </row>
    <row r="10013" spans="1:20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4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  <c r="T10013" t="s">
        <v>36470</v>
      </c>
    </row>
    <row r="10014" spans="1:20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4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  <c r="T10014" t="s">
        <v>36471</v>
      </c>
    </row>
    <row r="10015" spans="1:20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4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  <c r="T10015" t="s">
        <v>36471</v>
      </c>
    </row>
    <row r="10016" spans="1:20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4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  <c r="T10016" t="s">
        <v>36471</v>
      </c>
    </row>
    <row r="10017" spans="1:20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4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  <c r="T10017" t="s">
        <v>36471</v>
      </c>
    </row>
    <row r="10018" spans="1:20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4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  <c r="T10018" t="s">
        <v>36471</v>
      </c>
    </row>
    <row r="10019" spans="1:20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4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  <c r="T10019" t="s">
        <v>36470</v>
      </c>
    </row>
    <row r="10020" spans="1:20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4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  <c r="T10020" t="s">
        <v>36471</v>
      </c>
    </row>
    <row r="10021" spans="1:20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4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  <c r="T10021" t="s">
        <v>36471</v>
      </c>
    </row>
    <row r="10022" spans="1:20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4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  <c r="T10022" t="s">
        <v>36470</v>
      </c>
    </row>
    <row r="10023" spans="1:20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4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  <c r="T10023" t="s">
        <v>36470</v>
      </c>
    </row>
    <row r="10024" spans="1:20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4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  <c r="T10024" t="s">
        <v>36471</v>
      </c>
    </row>
    <row r="10025" spans="1:20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4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  <c r="T10025" t="s">
        <v>36471</v>
      </c>
    </row>
    <row r="10026" spans="1:20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4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  <c r="T10026" t="s">
        <v>36470</v>
      </c>
    </row>
    <row r="10027" spans="1:20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4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  <c r="T10027" t="s">
        <v>36472</v>
      </c>
    </row>
    <row r="10028" spans="1:20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4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  <c r="T10028" t="s">
        <v>36470</v>
      </c>
    </row>
    <row r="10029" spans="1:20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4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  <c r="T10029" t="s">
        <v>36470</v>
      </c>
    </row>
    <row r="10030" spans="1:20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4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  <c r="T10030" t="s">
        <v>36471</v>
      </c>
    </row>
    <row r="10031" spans="1:20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4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  <c r="T10031" t="s">
        <v>36470</v>
      </c>
    </row>
    <row r="10032" spans="1:20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4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  <c r="T10032" t="s">
        <v>36470</v>
      </c>
    </row>
    <row r="10033" spans="1:20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4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  <c r="T10033" t="s">
        <v>36471</v>
      </c>
    </row>
    <row r="10034" spans="1:20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4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  <c r="T10034" t="s">
        <v>36471</v>
      </c>
    </row>
    <row r="10035" spans="1:20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4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  <c r="T10035" t="s">
        <v>36471</v>
      </c>
    </row>
    <row r="10036" spans="1:20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4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  <c r="T10036" t="s">
        <v>36470</v>
      </c>
    </row>
    <row r="10037" spans="1:20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4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  <c r="T10037" t="s">
        <v>36470</v>
      </c>
    </row>
    <row r="10038" spans="1:20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4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  <c r="T10038" t="s">
        <v>36470</v>
      </c>
    </row>
    <row r="10039" spans="1:20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4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  <c r="T10039" t="s">
        <v>36471</v>
      </c>
    </row>
    <row r="10040" spans="1:20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4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  <c r="T10040" t="s">
        <v>36471</v>
      </c>
    </row>
    <row r="10041" spans="1:20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4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  <c r="T10041" t="s">
        <v>36472</v>
      </c>
    </row>
    <row r="10042" spans="1:20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4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  <c r="T10042" t="s">
        <v>36470</v>
      </c>
    </row>
    <row r="10043" spans="1:20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4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  <c r="T10043" t="s">
        <v>36471</v>
      </c>
    </row>
    <row r="10044" spans="1:20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4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  <c r="T10044" t="s">
        <v>36470</v>
      </c>
    </row>
    <row r="10045" spans="1:20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4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  <c r="T10045" t="s">
        <v>36470</v>
      </c>
    </row>
    <row r="10046" spans="1:20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4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  <c r="T10046" t="s">
        <v>36471</v>
      </c>
    </row>
    <row r="10047" spans="1:20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4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  <c r="T10047" t="s">
        <v>36470</v>
      </c>
    </row>
    <row r="10048" spans="1:20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4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  <c r="T10048" t="s">
        <v>36470</v>
      </c>
    </row>
    <row r="10049" spans="1:20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4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  <c r="T10049" t="s">
        <v>36473</v>
      </c>
    </row>
    <row r="10050" spans="1:20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4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  <c r="T10050" t="s">
        <v>36470</v>
      </c>
    </row>
    <row r="10051" spans="1:20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4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  <c r="T10051" t="s">
        <v>36473</v>
      </c>
    </row>
    <row r="10052" spans="1:20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4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  <c r="T10052" t="s">
        <v>36470</v>
      </c>
    </row>
    <row r="10053" spans="1:20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4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  <c r="T10053" t="s">
        <v>36470</v>
      </c>
    </row>
    <row r="10054" spans="1:20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4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  <c r="T10054" t="s">
        <v>36470</v>
      </c>
    </row>
    <row r="10055" spans="1:20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4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  <c r="T10055" t="s">
        <v>36470</v>
      </c>
    </row>
    <row r="10056" spans="1:20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4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  <c r="T10056" t="s">
        <v>36471</v>
      </c>
    </row>
    <row r="10057" spans="1:20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4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  <c r="T10057" t="s">
        <v>36471</v>
      </c>
    </row>
    <row r="10058" spans="1:20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4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  <c r="T10058" t="s">
        <v>36471</v>
      </c>
    </row>
    <row r="10059" spans="1:20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4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  <c r="T10059" t="s">
        <v>36471</v>
      </c>
    </row>
    <row r="10060" spans="1:20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4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  <c r="T10060" t="s">
        <v>36471</v>
      </c>
    </row>
    <row r="10061" spans="1:20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4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  <c r="T10061" t="s">
        <v>36472</v>
      </c>
    </row>
    <row r="10062" spans="1:20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4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  <c r="T10062" t="s">
        <v>36470</v>
      </c>
    </row>
    <row r="10063" spans="1:20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4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  <c r="T10063" t="s">
        <v>36472</v>
      </c>
    </row>
    <row r="10064" spans="1:20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4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  <c r="T10064" t="s">
        <v>36470</v>
      </c>
    </row>
    <row r="10065" spans="1:20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4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  <c r="T10065" t="s">
        <v>36471</v>
      </c>
    </row>
    <row r="10066" spans="1:20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4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  <c r="T10066" t="s">
        <v>36470</v>
      </c>
    </row>
    <row r="10067" spans="1:20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4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  <c r="T10067" t="s">
        <v>36471</v>
      </c>
    </row>
    <row r="10068" spans="1:20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4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  <c r="T10068" t="s">
        <v>36471</v>
      </c>
    </row>
    <row r="10069" spans="1:20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4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  <c r="T10069" t="s">
        <v>36471</v>
      </c>
    </row>
    <row r="10070" spans="1:20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4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  <c r="T10070" t="s">
        <v>36471</v>
      </c>
    </row>
    <row r="10071" spans="1:20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4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  <c r="T10071" t="s">
        <v>36470</v>
      </c>
    </row>
    <row r="10072" spans="1:20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4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  <c r="T10072" t="s">
        <v>36470</v>
      </c>
    </row>
    <row r="10073" spans="1:20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4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  <c r="T10073" t="s">
        <v>36471</v>
      </c>
    </row>
    <row r="10074" spans="1:20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4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  <c r="T10074" t="s">
        <v>36470</v>
      </c>
    </row>
    <row r="10075" spans="1:20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4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  <c r="T10075" t="s">
        <v>36471</v>
      </c>
    </row>
    <row r="10076" spans="1:20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4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  <c r="T10076" t="s">
        <v>36471</v>
      </c>
    </row>
    <row r="10077" spans="1:20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4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  <c r="T10077" t="s">
        <v>36472</v>
      </c>
    </row>
    <row r="10078" spans="1:20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4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  <c r="T10078" t="s">
        <v>36471</v>
      </c>
    </row>
    <row r="10079" spans="1:20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4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  <c r="T10079" t="s">
        <v>36470</v>
      </c>
    </row>
    <row r="10080" spans="1:20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4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  <c r="T10080" t="s">
        <v>36470</v>
      </c>
    </row>
    <row r="10081" spans="1:20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4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  <c r="T10081" t="s">
        <v>36472</v>
      </c>
    </row>
    <row r="10082" spans="1:20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4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  <c r="T10082" t="s">
        <v>36472</v>
      </c>
    </row>
    <row r="10083" spans="1:20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4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  <c r="T10083" t="s">
        <v>36472</v>
      </c>
    </row>
    <row r="10084" spans="1:20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4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  <c r="T10084" t="s">
        <v>36472</v>
      </c>
    </row>
    <row r="10085" spans="1:20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4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  <c r="T10085" t="s">
        <v>36470</v>
      </c>
    </row>
    <row r="10086" spans="1:20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4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  <c r="T10086" t="s">
        <v>36470</v>
      </c>
    </row>
    <row r="10087" spans="1:20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4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  <c r="T10087" t="s">
        <v>36470</v>
      </c>
    </row>
    <row r="10088" spans="1:20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4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  <c r="T10088" t="s">
        <v>36472</v>
      </c>
    </row>
    <row r="10089" spans="1:20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4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  <c r="T10089" t="s">
        <v>36472</v>
      </c>
    </row>
    <row r="10090" spans="1:20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4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  <c r="T10090" t="s">
        <v>36471</v>
      </c>
    </row>
    <row r="10091" spans="1:20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4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  <c r="T10091" t="s">
        <v>36471</v>
      </c>
    </row>
    <row r="10092" spans="1:20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4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  <c r="T10092" t="s">
        <v>36472</v>
      </c>
    </row>
    <row r="10093" spans="1:20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4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  <c r="T10093" t="s">
        <v>36471</v>
      </c>
    </row>
    <row r="10094" spans="1:20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4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  <c r="T10094" t="s">
        <v>36470</v>
      </c>
    </row>
    <row r="10095" spans="1:20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4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  <c r="T10095" t="s">
        <v>36471</v>
      </c>
    </row>
    <row r="10096" spans="1:20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4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  <c r="T10096" t="s">
        <v>36471</v>
      </c>
    </row>
    <row r="10097" spans="1:20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4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  <c r="T10097" t="s">
        <v>36471</v>
      </c>
    </row>
    <row r="10098" spans="1:20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4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  <c r="T10098" t="s">
        <v>36470</v>
      </c>
    </row>
    <row r="10099" spans="1:20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4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  <c r="T10099" t="s">
        <v>36471</v>
      </c>
    </row>
    <row r="10100" spans="1:20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4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  <c r="T10100" t="s">
        <v>36470</v>
      </c>
    </row>
    <row r="10101" spans="1:20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4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  <c r="T10101" t="s">
        <v>36472</v>
      </c>
    </row>
    <row r="10102" spans="1:20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4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  <c r="T10102" t="s">
        <v>36471</v>
      </c>
    </row>
    <row r="10103" spans="1:20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4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  <c r="T10103" t="s">
        <v>36472</v>
      </c>
    </row>
    <row r="10104" spans="1:20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4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  <c r="T10104" t="s">
        <v>36471</v>
      </c>
    </row>
    <row r="10105" spans="1:20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4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  <c r="T10105" t="s">
        <v>36470</v>
      </c>
    </row>
    <row r="10106" spans="1:20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4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  <c r="T10106" t="s">
        <v>36472</v>
      </c>
    </row>
    <row r="10107" spans="1:20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4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  <c r="T10107" t="s">
        <v>36473</v>
      </c>
    </row>
    <row r="10108" spans="1:20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4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  <c r="T10108" t="s">
        <v>36471</v>
      </c>
    </row>
    <row r="10109" spans="1:20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4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  <c r="T10109" t="s">
        <v>36471</v>
      </c>
    </row>
    <row r="10110" spans="1:20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4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  <c r="T10110" t="s">
        <v>36470</v>
      </c>
    </row>
    <row r="10111" spans="1:20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4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  <c r="T10111" t="s">
        <v>36470</v>
      </c>
    </row>
    <row r="10112" spans="1:20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4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  <c r="T10112" t="s">
        <v>36470</v>
      </c>
    </row>
    <row r="10113" spans="1:20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4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  <c r="T10113" t="s">
        <v>36471</v>
      </c>
    </row>
    <row r="10114" spans="1:20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4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  <c r="T10114" t="s">
        <v>36470</v>
      </c>
    </row>
    <row r="10115" spans="1:20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4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  <c r="T10115" t="s">
        <v>36471</v>
      </c>
    </row>
    <row r="10116" spans="1:20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4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  <c r="T10116" t="s">
        <v>36470</v>
      </c>
    </row>
    <row r="10117" spans="1:20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4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  <c r="T10117" t="s">
        <v>36471</v>
      </c>
    </row>
    <row r="10118" spans="1:20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4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  <c r="T10118" t="s">
        <v>36473</v>
      </c>
    </row>
    <row r="10119" spans="1:20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4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  <c r="T10119" t="s">
        <v>36470</v>
      </c>
    </row>
    <row r="10120" spans="1:20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4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  <c r="T10120" t="s">
        <v>36470</v>
      </c>
    </row>
    <row r="10121" spans="1:20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4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  <c r="T10121" t="s">
        <v>36472</v>
      </c>
    </row>
    <row r="10122" spans="1:20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4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  <c r="T10122" t="s">
        <v>36470</v>
      </c>
    </row>
    <row r="10123" spans="1:20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4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  <c r="T10123" t="s">
        <v>36471</v>
      </c>
    </row>
    <row r="10124" spans="1:20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4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  <c r="T10124" t="s">
        <v>36470</v>
      </c>
    </row>
    <row r="10125" spans="1:20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4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  <c r="T10125" t="s">
        <v>36471</v>
      </c>
    </row>
    <row r="10126" spans="1:20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4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  <c r="T10126" t="s">
        <v>36470</v>
      </c>
    </row>
    <row r="10127" spans="1:20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4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  <c r="T10127" t="s">
        <v>36470</v>
      </c>
    </row>
    <row r="10128" spans="1:20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4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  <c r="T10128" t="s">
        <v>36470</v>
      </c>
    </row>
    <row r="10129" spans="1:20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4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  <c r="T10129" t="s">
        <v>36473</v>
      </c>
    </row>
    <row r="10130" spans="1:20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4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  <c r="T10130" t="s">
        <v>36470</v>
      </c>
    </row>
    <row r="10131" spans="1:20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4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  <c r="T10131" t="s">
        <v>36470</v>
      </c>
    </row>
    <row r="10132" spans="1:20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4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  <c r="T10132" t="s">
        <v>36471</v>
      </c>
    </row>
    <row r="10133" spans="1:20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4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  <c r="T10133" t="s">
        <v>36471</v>
      </c>
    </row>
    <row r="10134" spans="1:20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4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  <c r="T10134" t="s">
        <v>36472</v>
      </c>
    </row>
    <row r="10135" spans="1:20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4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  <c r="T10135" t="s">
        <v>36472</v>
      </c>
    </row>
    <row r="10136" spans="1:20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4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  <c r="T10136" t="s">
        <v>36470</v>
      </c>
    </row>
    <row r="10137" spans="1:20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4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  <c r="T10137" t="s">
        <v>36471</v>
      </c>
    </row>
    <row r="10138" spans="1:20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4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  <c r="T10138" t="s">
        <v>36471</v>
      </c>
    </row>
    <row r="10139" spans="1:20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4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  <c r="T10139" t="s">
        <v>36471</v>
      </c>
    </row>
    <row r="10140" spans="1:20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4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  <c r="T10140" t="s">
        <v>36470</v>
      </c>
    </row>
    <row r="10141" spans="1:20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4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  <c r="T10141" t="s">
        <v>36471</v>
      </c>
    </row>
    <row r="10142" spans="1:20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4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  <c r="T10142" t="s">
        <v>36470</v>
      </c>
    </row>
    <row r="10143" spans="1:20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4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  <c r="T10143" t="s">
        <v>36471</v>
      </c>
    </row>
    <row r="10144" spans="1:20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4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  <c r="T10144" t="s">
        <v>36470</v>
      </c>
    </row>
    <row r="10145" spans="1:20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4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  <c r="T10145" t="s">
        <v>36470</v>
      </c>
    </row>
    <row r="10146" spans="1:20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4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  <c r="T10146" t="s">
        <v>36470</v>
      </c>
    </row>
    <row r="10147" spans="1:20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4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  <c r="T10147" t="s">
        <v>36471</v>
      </c>
    </row>
    <row r="10148" spans="1:20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4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  <c r="T10148" t="s">
        <v>36471</v>
      </c>
    </row>
    <row r="10149" spans="1:20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4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  <c r="T10149" t="s">
        <v>36473</v>
      </c>
    </row>
    <row r="10150" spans="1:20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4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  <c r="T10150" t="s">
        <v>36472</v>
      </c>
    </row>
    <row r="10151" spans="1:20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4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  <c r="T10151" t="s">
        <v>36470</v>
      </c>
    </row>
    <row r="10152" spans="1:20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4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  <c r="T10152" t="s">
        <v>36470</v>
      </c>
    </row>
    <row r="10153" spans="1:20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4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  <c r="T10153" t="s">
        <v>36470</v>
      </c>
    </row>
    <row r="10154" spans="1:20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4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  <c r="T10154" t="s">
        <v>36471</v>
      </c>
    </row>
    <row r="10155" spans="1:20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4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  <c r="T10155" t="s">
        <v>36470</v>
      </c>
    </row>
    <row r="10156" spans="1:20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4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  <c r="T10156" t="s">
        <v>36470</v>
      </c>
    </row>
    <row r="10157" spans="1:20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4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  <c r="T10157" t="s">
        <v>36470</v>
      </c>
    </row>
    <row r="10158" spans="1:20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4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  <c r="T10158" t="s">
        <v>36472</v>
      </c>
    </row>
    <row r="10159" spans="1:20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4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  <c r="T10159" t="s">
        <v>36472</v>
      </c>
    </row>
    <row r="10160" spans="1:20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4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  <c r="T10160" t="s">
        <v>36470</v>
      </c>
    </row>
    <row r="10161" spans="1:20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4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  <c r="T10161" t="s">
        <v>36470</v>
      </c>
    </row>
    <row r="10162" spans="1:20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4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  <c r="T10162" t="s">
        <v>36470</v>
      </c>
    </row>
    <row r="10163" spans="1:20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4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  <c r="T10163" t="s">
        <v>36471</v>
      </c>
    </row>
    <row r="10164" spans="1:20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4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  <c r="T10164" t="s">
        <v>36470</v>
      </c>
    </row>
    <row r="10165" spans="1:20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4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  <c r="T10165" t="s">
        <v>36470</v>
      </c>
    </row>
    <row r="10166" spans="1:20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4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  <c r="T10166" t="s">
        <v>36473</v>
      </c>
    </row>
    <row r="10167" spans="1:20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4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  <c r="T10167" t="s">
        <v>36471</v>
      </c>
    </row>
    <row r="10168" spans="1:20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4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  <c r="T10168" t="s">
        <v>36471</v>
      </c>
    </row>
    <row r="10169" spans="1:20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4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  <c r="T10169" t="s">
        <v>36470</v>
      </c>
    </row>
    <row r="10170" spans="1:20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4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  <c r="T10170" t="s">
        <v>36471</v>
      </c>
    </row>
    <row r="10171" spans="1:20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4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  <c r="T10171" t="s">
        <v>36470</v>
      </c>
    </row>
    <row r="10172" spans="1:20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4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  <c r="T10172" t="s">
        <v>36471</v>
      </c>
    </row>
    <row r="10173" spans="1:20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4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  <c r="T10173" t="s">
        <v>36473</v>
      </c>
    </row>
    <row r="10174" spans="1:20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4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  <c r="T10174" t="s">
        <v>36471</v>
      </c>
    </row>
    <row r="10175" spans="1:20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4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  <c r="T10175" t="s">
        <v>36472</v>
      </c>
    </row>
    <row r="10176" spans="1:20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4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  <c r="T10176" t="s">
        <v>36471</v>
      </c>
    </row>
    <row r="10177" spans="1:20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4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  <c r="T10177" t="s">
        <v>36473</v>
      </c>
    </row>
    <row r="10178" spans="1:20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4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  <c r="T10178" t="s">
        <v>36471</v>
      </c>
    </row>
    <row r="10179" spans="1:20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4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  <c r="T10179" t="s">
        <v>36470</v>
      </c>
    </row>
    <row r="10180" spans="1:20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4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  <c r="T10180" t="s">
        <v>36470</v>
      </c>
    </row>
    <row r="10181" spans="1:20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4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  <c r="T10181" t="s">
        <v>36471</v>
      </c>
    </row>
    <row r="10182" spans="1:20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4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  <c r="T10182" t="s">
        <v>36470</v>
      </c>
    </row>
    <row r="10183" spans="1:20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4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  <c r="T10183" t="s">
        <v>36470</v>
      </c>
    </row>
    <row r="10184" spans="1:20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4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  <c r="T10184" t="s">
        <v>36472</v>
      </c>
    </row>
    <row r="10185" spans="1:20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4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  <c r="T10185" t="s">
        <v>36470</v>
      </c>
    </row>
    <row r="10186" spans="1:20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4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  <c r="T10186" t="s">
        <v>36471</v>
      </c>
    </row>
    <row r="10187" spans="1:20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4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  <c r="T10187" t="s">
        <v>36470</v>
      </c>
    </row>
    <row r="10188" spans="1:20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4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  <c r="T10188" t="s">
        <v>36470</v>
      </c>
    </row>
    <row r="10189" spans="1:20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4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  <c r="T10189" t="s">
        <v>36471</v>
      </c>
    </row>
    <row r="10190" spans="1:20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4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  <c r="T10190" t="s">
        <v>36470</v>
      </c>
    </row>
    <row r="10191" spans="1:20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4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  <c r="T10191" t="s">
        <v>36471</v>
      </c>
    </row>
    <row r="10192" spans="1:20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4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  <c r="T10192" t="s">
        <v>36472</v>
      </c>
    </row>
    <row r="10193" spans="1:20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4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  <c r="T10193" t="s">
        <v>36470</v>
      </c>
    </row>
    <row r="10194" spans="1:20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4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  <c r="T10194" t="s">
        <v>36470</v>
      </c>
    </row>
    <row r="10195" spans="1:20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4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  <c r="T10195" t="s">
        <v>36471</v>
      </c>
    </row>
    <row r="10196" spans="1:20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4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  <c r="T10196" t="s">
        <v>36471</v>
      </c>
    </row>
    <row r="10197" spans="1:20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4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  <c r="T10197" t="s">
        <v>36470</v>
      </c>
    </row>
    <row r="10198" spans="1:20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4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  <c r="T10198" t="s">
        <v>36472</v>
      </c>
    </row>
    <row r="10199" spans="1:20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4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  <c r="T10199" t="s">
        <v>36471</v>
      </c>
    </row>
    <row r="10200" spans="1:20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4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  <c r="T10200" t="s">
        <v>36471</v>
      </c>
    </row>
    <row r="10201" spans="1:20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4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  <c r="T10201" t="s">
        <v>36471</v>
      </c>
    </row>
    <row r="10202" spans="1:20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4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  <c r="T10202" t="s">
        <v>36471</v>
      </c>
    </row>
    <row r="10203" spans="1:20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4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  <c r="T10203" t="s">
        <v>36470</v>
      </c>
    </row>
    <row r="10204" spans="1:20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4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  <c r="T10204" t="s">
        <v>36470</v>
      </c>
    </row>
    <row r="10205" spans="1:20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4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  <c r="T10205" t="s">
        <v>36471</v>
      </c>
    </row>
    <row r="10206" spans="1:20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4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  <c r="T10206" t="s">
        <v>36471</v>
      </c>
    </row>
    <row r="10207" spans="1:20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4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  <c r="T10207" t="s">
        <v>36471</v>
      </c>
    </row>
    <row r="10208" spans="1:20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4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  <c r="T10208" t="s">
        <v>36471</v>
      </c>
    </row>
    <row r="10209" spans="1:20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4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  <c r="T10209" t="s">
        <v>36471</v>
      </c>
    </row>
    <row r="10210" spans="1:20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4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  <c r="T10210" t="s">
        <v>36470</v>
      </c>
    </row>
    <row r="10211" spans="1:20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4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  <c r="T10211" t="s">
        <v>36473</v>
      </c>
    </row>
    <row r="10212" spans="1:20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4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  <c r="T10212" t="s">
        <v>36470</v>
      </c>
    </row>
    <row r="10213" spans="1:20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4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  <c r="T10213" t="s">
        <v>36470</v>
      </c>
    </row>
    <row r="10214" spans="1:20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4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  <c r="T10214" t="s">
        <v>36470</v>
      </c>
    </row>
    <row r="10215" spans="1:20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4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  <c r="T10215" t="s">
        <v>36470</v>
      </c>
    </row>
    <row r="10216" spans="1:20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4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  <c r="T10216" t="s">
        <v>36471</v>
      </c>
    </row>
    <row r="10217" spans="1:20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4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  <c r="T10217" t="s">
        <v>36471</v>
      </c>
    </row>
    <row r="10218" spans="1:20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4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  <c r="T10218" t="s">
        <v>36472</v>
      </c>
    </row>
    <row r="10219" spans="1:20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4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  <c r="T10219" t="s">
        <v>36471</v>
      </c>
    </row>
    <row r="10220" spans="1:20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4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  <c r="T10220" t="s">
        <v>36471</v>
      </c>
    </row>
    <row r="10221" spans="1:20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4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  <c r="T10221" t="s">
        <v>36470</v>
      </c>
    </row>
    <row r="10222" spans="1:20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4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  <c r="T10222" t="s">
        <v>36471</v>
      </c>
    </row>
    <row r="10223" spans="1:20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4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  <c r="T10223" t="s">
        <v>36470</v>
      </c>
    </row>
    <row r="10224" spans="1:20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4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  <c r="T10224" t="s">
        <v>36471</v>
      </c>
    </row>
    <row r="10225" spans="1:20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4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  <c r="T10225" t="s">
        <v>36471</v>
      </c>
    </row>
    <row r="10226" spans="1:20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4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  <c r="T10226" t="s">
        <v>36470</v>
      </c>
    </row>
    <row r="10227" spans="1:20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4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  <c r="T10227" t="s">
        <v>36472</v>
      </c>
    </row>
    <row r="10228" spans="1:20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4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  <c r="T10228" t="s">
        <v>36470</v>
      </c>
    </row>
    <row r="10229" spans="1:20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4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  <c r="T10229" t="s">
        <v>36471</v>
      </c>
    </row>
    <row r="10230" spans="1:20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4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  <c r="T10230" t="s">
        <v>36470</v>
      </c>
    </row>
    <row r="10231" spans="1:20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4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  <c r="T10231" t="s">
        <v>36470</v>
      </c>
    </row>
    <row r="10232" spans="1:20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4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  <c r="T10232" t="s">
        <v>36470</v>
      </c>
    </row>
    <row r="10233" spans="1:20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4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  <c r="T10233" t="s">
        <v>36472</v>
      </c>
    </row>
    <row r="10234" spans="1:20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4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  <c r="T10234" t="s">
        <v>36471</v>
      </c>
    </row>
    <row r="10235" spans="1:20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4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  <c r="T10235" t="s">
        <v>36470</v>
      </c>
    </row>
    <row r="10236" spans="1:20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4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  <c r="T10236" t="s">
        <v>36471</v>
      </c>
    </row>
    <row r="10237" spans="1:20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4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  <c r="T10237" t="s">
        <v>36470</v>
      </c>
    </row>
    <row r="10238" spans="1:20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4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  <c r="T10238" t="s">
        <v>36472</v>
      </c>
    </row>
    <row r="10239" spans="1:20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4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  <c r="T10239" t="s">
        <v>36471</v>
      </c>
    </row>
    <row r="10240" spans="1:20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4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  <c r="T10240" t="s">
        <v>36471</v>
      </c>
    </row>
    <row r="10241" spans="1:20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4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  <c r="T10241" t="s">
        <v>36470</v>
      </c>
    </row>
    <row r="10242" spans="1:20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4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  <c r="T10242" t="s">
        <v>36470</v>
      </c>
    </row>
    <row r="10243" spans="1:20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4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  <c r="T10243" t="s">
        <v>36472</v>
      </c>
    </row>
    <row r="10244" spans="1:20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4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  <c r="T10244" t="s">
        <v>36471</v>
      </c>
    </row>
    <row r="10245" spans="1:20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4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  <c r="T10245" t="s">
        <v>36470</v>
      </c>
    </row>
    <row r="10246" spans="1:20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4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  <c r="T10246" t="s">
        <v>36471</v>
      </c>
    </row>
    <row r="10247" spans="1:20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4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  <c r="T10247" t="s">
        <v>36471</v>
      </c>
    </row>
    <row r="10248" spans="1:20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4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  <c r="T10248" t="s">
        <v>36471</v>
      </c>
    </row>
    <row r="10249" spans="1:20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4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  <c r="T10249" t="s">
        <v>36473</v>
      </c>
    </row>
    <row r="10250" spans="1:20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4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  <c r="T10250" t="s">
        <v>36470</v>
      </c>
    </row>
    <row r="10251" spans="1:20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4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  <c r="T10251" t="s">
        <v>36470</v>
      </c>
    </row>
    <row r="10252" spans="1:20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4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  <c r="T10252" t="s">
        <v>36470</v>
      </c>
    </row>
    <row r="10253" spans="1:20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4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  <c r="T10253" t="s">
        <v>36471</v>
      </c>
    </row>
    <row r="10254" spans="1:20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4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  <c r="T10254" t="s">
        <v>36471</v>
      </c>
    </row>
    <row r="10255" spans="1:20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4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  <c r="T10255" t="s">
        <v>36471</v>
      </c>
    </row>
    <row r="10256" spans="1:20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4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  <c r="T10256" t="s">
        <v>36470</v>
      </c>
    </row>
    <row r="10257" spans="1:20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4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  <c r="T10257" t="s">
        <v>36473</v>
      </c>
    </row>
    <row r="10258" spans="1:20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4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  <c r="T10258" t="s">
        <v>36470</v>
      </c>
    </row>
    <row r="10259" spans="1:20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4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  <c r="T10259" t="s">
        <v>36471</v>
      </c>
    </row>
    <row r="10260" spans="1:20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4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  <c r="T10260" t="s">
        <v>36470</v>
      </c>
    </row>
    <row r="10261" spans="1:20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4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  <c r="T10261" t="s">
        <v>36471</v>
      </c>
    </row>
    <row r="10262" spans="1:20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4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  <c r="T10262" t="s">
        <v>36471</v>
      </c>
    </row>
    <row r="10263" spans="1:20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4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  <c r="T10263" t="s">
        <v>36471</v>
      </c>
    </row>
    <row r="10264" spans="1:20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4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  <c r="T10264" t="s">
        <v>36473</v>
      </c>
    </row>
    <row r="10265" spans="1:20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4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  <c r="T10265" t="s">
        <v>36471</v>
      </c>
    </row>
    <row r="10266" spans="1:20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4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  <c r="T10266" t="s">
        <v>36470</v>
      </c>
    </row>
    <row r="10267" spans="1:20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4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  <c r="T10267" t="s">
        <v>36473</v>
      </c>
    </row>
    <row r="10268" spans="1:20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4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  <c r="T10268" t="s">
        <v>36471</v>
      </c>
    </row>
    <row r="10269" spans="1:20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4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  <c r="T10269" t="s">
        <v>36471</v>
      </c>
    </row>
    <row r="10270" spans="1:20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4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  <c r="T10270" t="s">
        <v>36473</v>
      </c>
    </row>
    <row r="10271" spans="1:20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4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  <c r="T10271" t="s">
        <v>36470</v>
      </c>
    </row>
    <row r="10272" spans="1:20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4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  <c r="T10272" t="s">
        <v>36471</v>
      </c>
    </row>
    <row r="10273" spans="1:20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4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  <c r="T10273" t="s">
        <v>36471</v>
      </c>
    </row>
    <row r="10274" spans="1:20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4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  <c r="T10274" t="s">
        <v>36472</v>
      </c>
    </row>
    <row r="10275" spans="1:20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4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  <c r="T10275" t="s">
        <v>36471</v>
      </c>
    </row>
    <row r="10276" spans="1:20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4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  <c r="T10276" t="s">
        <v>36470</v>
      </c>
    </row>
    <row r="10277" spans="1:20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4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  <c r="T10277" t="s">
        <v>36470</v>
      </c>
    </row>
    <row r="10278" spans="1:20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4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  <c r="T10278" t="s">
        <v>36472</v>
      </c>
    </row>
    <row r="10279" spans="1:20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4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  <c r="T10279" t="s">
        <v>36471</v>
      </c>
    </row>
    <row r="10280" spans="1:20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4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  <c r="T10280" t="s">
        <v>36470</v>
      </c>
    </row>
    <row r="10281" spans="1:20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4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  <c r="T10281" t="s">
        <v>36470</v>
      </c>
    </row>
    <row r="10282" spans="1:20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4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  <c r="T10282" t="s">
        <v>36470</v>
      </c>
    </row>
    <row r="10283" spans="1:20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4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  <c r="T10283" t="s">
        <v>36471</v>
      </c>
    </row>
    <row r="10284" spans="1:20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4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  <c r="T10284" t="s">
        <v>36473</v>
      </c>
    </row>
    <row r="10285" spans="1:20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4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  <c r="T10285" t="s">
        <v>36471</v>
      </c>
    </row>
    <row r="10286" spans="1:20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4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  <c r="T10286" t="s">
        <v>36471</v>
      </c>
    </row>
    <row r="10287" spans="1:20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4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  <c r="T10287" t="s">
        <v>36470</v>
      </c>
    </row>
    <row r="10288" spans="1:20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4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  <c r="T10288" t="s">
        <v>36472</v>
      </c>
    </row>
    <row r="10289" spans="1:20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4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  <c r="T10289" t="s">
        <v>36471</v>
      </c>
    </row>
    <row r="10290" spans="1:20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4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  <c r="T10290" t="s">
        <v>36470</v>
      </c>
    </row>
    <row r="10291" spans="1:20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4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  <c r="T10291" t="s">
        <v>36472</v>
      </c>
    </row>
    <row r="10292" spans="1:20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4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  <c r="T10292" t="s">
        <v>36471</v>
      </c>
    </row>
    <row r="10293" spans="1:20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4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  <c r="T10293" t="s">
        <v>36470</v>
      </c>
    </row>
    <row r="10294" spans="1:20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4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  <c r="T10294" t="s">
        <v>36471</v>
      </c>
    </row>
    <row r="10295" spans="1:20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4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  <c r="T10295" t="s">
        <v>36471</v>
      </c>
    </row>
    <row r="10296" spans="1:20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4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  <c r="T10296" t="s">
        <v>36470</v>
      </c>
    </row>
    <row r="10297" spans="1:20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4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  <c r="T10297" t="s">
        <v>36471</v>
      </c>
    </row>
    <row r="10298" spans="1:20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4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  <c r="T10298" t="s">
        <v>36471</v>
      </c>
    </row>
    <row r="10299" spans="1:20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4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  <c r="T10299" t="s">
        <v>36470</v>
      </c>
    </row>
    <row r="10300" spans="1:20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4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  <c r="T10300" t="s">
        <v>36472</v>
      </c>
    </row>
    <row r="10301" spans="1:20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4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  <c r="T10301" t="s">
        <v>36471</v>
      </c>
    </row>
    <row r="10302" spans="1:20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4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  <c r="T10302" t="s">
        <v>36471</v>
      </c>
    </row>
    <row r="10303" spans="1:20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4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  <c r="T10303" t="s">
        <v>36470</v>
      </c>
    </row>
    <row r="10304" spans="1:20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4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  <c r="T10304" t="s">
        <v>36472</v>
      </c>
    </row>
    <row r="10305" spans="1:20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4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  <c r="T10305" t="s">
        <v>36471</v>
      </c>
    </row>
    <row r="10306" spans="1:20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4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  <c r="T10306" t="s">
        <v>36470</v>
      </c>
    </row>
    <row r="10307" spans="1:20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4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  <c r="T10307" t="s">
        <v>36470</v>
      </c>
    </row>
    <row r="10308" spans="1:20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4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  <c r="T10308" t="s">
        <v>36472</v>
      </c>
    </row>
    <row r="10309" spans="1:20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4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  <c r="T10309" t="s">
        <v>36472</v>
      </c>
    </row>
    <row r="10310" spans="1:20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4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  <c r="T10310" t="s">
        <v>36471</v>
      </c>
    </row>
    <row r="10311" spans="1:20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4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  <c r="T10311" t="s">
        <v>36470</v>
      </c>
    </row>
    <row r="10312" spans="1:20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4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  <c r="T10312" t="s">
        <v>36471</v>
      </c>
    </row>
    <row r="10313" spans="1:20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4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  <c r="T10313" t="s">
        <v>36470</v>
      </c>
    </row>
    <row r="10314" spans="1:20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4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  <c r="T10314" t="s">
        <v>36470</v>
      </c>
    </row>
    <row r="10315" spans="1:20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4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  <c r="T10315" t="s">
        <v>36472</v>
      </c>
    </row>
    <row r="10316" spans="1:20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4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  <c r="T10316" t="s">
        <v>36471</v>
      </c>
    </row>
    <row r="10317" spans="1:20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4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  <c r="T10317" t="s">
        <v>36471</v>
      </c>
    </row>
    <row r="10318" spans="1:20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4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  <c r="T10318" t="s">
        <v>36470</v>
      </c>
    </row>
    <row r="10319" spans="1:20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4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  <c r="T10319" t="s">
        <v>36470</v>
      </c>
    </row>
    <row r="10320" spans="1:20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4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  <c r="T10320" t="s">
        <v>36472</v>
      </c>
    </row>
    <row r="10321" spans="1:20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4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  <c r="T10321" t="s">
        <v>36470</v>
      </c>
    </row>
    <row r="10322" spans="1:20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4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  <c r="T10322" t="s">
        <v>36471</v>
      </c>
    </row>
    <row r="10323" spans="1:20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4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  <c r="T10323" t="s">
        <v>36470</v>
      </c>
    </row>
    <row r="10324" spans="1:20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4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  <c r="T10324" t="s">
        <v>36471</v>
      </c>
    </row>
    <row r="10325" spans="1:20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4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  <c r="T10325" t="s">
        <v>36470</v>
      </c>
    </row>
    <row r="10326" spans="1:20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4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  <c r="T10326" t="s">
        <v>36471</v>
      </c>
    </row>
    <row r="10327" spans="1:20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4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  <c r="T10327" t="s">
        <v>36472</v>
      </c>
    </row>
    <row r="10328" spans="1:20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4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  <c r="T10328" t="s">
        <v>36472</v>
      </c>
    </row>
    <row r="10329" spans="1:20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4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  <c r="T10329" t="s">
        <v>36471</v>
      </c>
    </row>
    <row r="10330" spans="1:20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4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  <c r="T10330" t="s">
        <v>36471</v>
      </c>
    </row>
    <row r="10331" spans="1:20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4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  <c r="T10331" t="s">
        <v>36470</v>
      </c>
    </row>
    <row r="10332" spans="1:20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4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  <c r="T10332" t="s">
        <v>36470</v>
      </c>
    </row>
    <row r="10333" spans="1:20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4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  <c r="T10333" t="s">
        <v>36473</v>
      </c>
    </row>
    <row r="10334" spans="1:20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4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  <c r="T10334" t="s">
        <v>36471</v>
      </c>
    </row>
    <row r="10335" spans="1:20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4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  <c r="T10335" t="s">
        <v>36471</v>
      </c>
    </row>
    <row r="10336" spans="1:20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4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  <c r="T10336" t="s">
        <v>36471</v>
      </c>
    </row>
    <row r="10337" spans="1:20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4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  <c r="T10337" t="s">
        <v>36470</v>
      </c>
    </row>
    <row r="10338" spans="1:20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4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  <c r="T10338" t="s">
        <v>36470</v>
      </c>
    </row>
    <row r="10339" spans="1:20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4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  <c r="T10339" t="s">
        <v>36472</v>
      </c>
    </row>
    <row r="10340" spans="1:20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4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  <c r="T10340" t="s">
        <v>36470</v>
      </c>
    </row>
    <row r="10341" spans="1:20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4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  <c r="T10341" t="s">
        <v>36470</v>
      </c>
    </row>
    <row r="10342" spans="1:20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4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  <c r="T10342" t="s">
        <v>36471</v>
      </c>
    </row>
    <row r="10343" spans="1:20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4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  <c r="T10343" t="s">
        <v>36471</v>
      </c>
    </row>
    <row r="10344" spans="1:20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4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  <c r="T10344" t="s">
        <v>36470</v>
      </c>
    </row>
    <row r="10345" spans="1:20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4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  <c r="T10345" t="s">
        <v>36471</v>
      </c>
    </row>
    <row r="10346" spans="1:20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4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  <c r="T10346" t="s">
        <v>36471</v>
      </c>
    </row>
    <row r="10347" spans="1:20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4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  <c r="T10347" t="s">
        <v>36472</v>
      </c>
    </row>
    <row r="10348" spans="1:20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4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  <c r="T10348" t="s">
        <v>36470</v>
      </c>
    </row>
    <row r="10349" spans="1:20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4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  <c r="T10349" t="s">
        <v>36470</v>
      </c>
    </row>
    <row r="10350" spans="1:20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4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  <c r="T10350" t="s">
        <v>36470</v>
      </c>
    </row>
    <row r="10351" spans="1:20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4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  <c r="T10351" t="s">
        <v>36471</v>
      </c>
    </row>
    <row r="10352" spans="1:20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4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  <c r="T10352" t="s">
        <v>36470</v>
      </c>
    </row>
    <row r="10353" spans="1:20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4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  <c r="T10353" t="s">
        <v>36471</v>
      </c>
    </row>
    <row r="10354" spans="1:20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4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  <c r="T10354" t="s">
        <v>36471</v>
      </c>
    </row>
    <row r="10355" spans="1:20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4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  <c r="T10355" t="s">
        <v>36471</v>
      </c>
    </row>
    <row r="10356" spans="1:20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4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  <c r="T10356" t="s">
        <v>36472</v>
      </c>
    </row>
    <row r="10357" spans="1:20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4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  <c r="T10357" t="s">
        <v>36471</v>
      </c>
    </row>
    <row r="10358" spans="1:20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4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  <c r="T10358" t="s">
        <v>36470</v>
      </c>
    </row>
    <row r="10359" spans="1:20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4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  <c r="T10359" t="s">
        <v>36470</v>
      </c>
    </row>
    <row r="10360" spans="1:20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4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  <c r="T10360" t="s">
        <v>36471</v>
      </c>
    </row>
    <row r="10361" spans="1:20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4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  <c r="T10361" t="s">
        <v>36471</v>
      </c>
    </row>
    <row r="10362" spans="1:20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4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  <c r="T10362" t="s">
        <v>36470</v>
      </c>
    </row>
    <row r="10363" spans="1:20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4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  <c r="T10363" t="s">
        <v>36473</v>
      </c>
    </row>
    <row r="10364" spans="1:20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4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  <c r="T10364" t="s">
        <v>36472</v>
      </c>
    </row>
    <row r="10365" spans="1:20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4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  <c r="T10365" t="s">
        <v>36471</v>
      </c>
    </row>
    <row r="10366" spans="1:20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4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  <c r="T10366" t="s">
        <v>36470</v>
      </c>
    </row>
    <row r="10367" spans="1:20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4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  <c r="T10367" t="s">
        <v>36473</v>
      </c>
    </row>
    <row r="10368" spans="1:20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4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  <c r="T10368" t="s">
        <v>36471</v>
      </c>
    </row>
    <row r="10369" spans="1:20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4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  <c r="T10369" t="s">
        <v>36472</v>
      </c>
    </row>
    <row r="10370" spans="1:20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4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  <c r="T10370" t="s">
        <v>36470</v>
      </c>
    </row>
    <row r="10371" spans="1:20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4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  <c r="T10371" t="s">
        <v>36471</v>
      </c>
    </row>
    <row r="10372" spans="1:20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4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  <c r="T10372" t="s">
        <v>36472</v>
      </c>
    </row>
    <row r="10373" spans="1:20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4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  <c r="T10373" t="s">
        <v>36470</v>
      </c>
    </row>
    <row r="10374" spans="1:20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4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  <c r="T10374" t="s">
        <v>36471</v>
      </c>
    </row>
    <row r="10375" spans="1:20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4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  <c r="T10375" t="s">
        <v>36471</v>
      </c>
    </row>
    <row r="10376" spans="1:20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4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  <c r="T10376" t="s">
        <v>36471</v>
      </c>
    </row>
    <row r="10377" spans="1:20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4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  <c r="T10377" t="s">
        <v>36471</v>
      </c>
    </row>
    <row r="10378" spans="1:20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4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  <c r="T10378" t="s">
        <v>36470</v>
      </c>
    </row>
    <row r="10379" spans="1:20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4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  <c r="T10379" t="s">
        <v>36471</v>
      </c>
    </row>
    <row r="10380" spans="1:20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4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  <c r="T10380" t="s">
        <v>36470</v>
      </c>
    </row>
    <row r="10381" spans="1:20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4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  <c r="T10381" t="s">
        <v>36470</v>
      </c>
    </row>
    <row r="10382" spans="1:20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4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  <c r="T10382" t="s">
        <v>36472</v>
      </c>
    </row>
    <row r="10383" spans="1:20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4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  <c r="T10383" t="s">
        <v>36471</v>
      </c>
    </row>
    <row r="10384" spans="1:20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4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  <c r="T10384" t="s">
        <v>36470</v>
      </c>
    </row>
    <row r="10385" spans="1:20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4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  <c r="T10385" t="s">
        <v>36470</v>
      </c>
    </row>
    <row r="10386" spans="1:20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4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  <c r="T10386" t="s">
        <v>36471</v>
      </c>
    </row>
    <row r="10387" spans="1:20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4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  <c r="T10387" t="s">
        <v>36470</v>
      </c>
    </row>
    <row r="10388" spans="1:20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4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  <c r="T10388" t="s">
        <v>36470</v>
      </c>
    </row>
    <row r="10389" spans="1:20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4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  <c r="T10389" t="s">
        <v>36470</v>
      </c>
    </row>
    <row r="10390" spans="1:20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4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  <c r="T10390" t="s">
        <v>36470</v>
      </c>
    </row>
    <row r="10391" spans="1:20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4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  <c r="T10391" t="s">
        <v>36470</v>
      </c>
    </row>
    <row r="10392" spans="1:20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4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  <c r="T10392" t="s">
        <v>36470</v>
      </c>
    </row>
    <row r="10393" spans="1:20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4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  <c r="T10393" t="s">
        <v>36472</v>
      </c>
    </row>
    <row r="10394" spans="1:20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4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  <c r="T10394" t="s">
        <v>36470</v>
      </c>
    </row>
    <row r="10395" spans="1:20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4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  <c r="T10395" t="s">
        <v>36470</v>
      </c>
    </row>
    <row r="10396" spans="1:20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4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  <c r="T10396" t="s">
        <v>36473</v>
      </c>
    </row>
    <row r="10397" spans="1:20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4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  <c r="T10397" t="s">
        <v>36471</v>
      </c>
    </row>
    <row r="10398" spans="1:20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4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  <c r="T10398" t="s">
        <v>36471</v>
      </c>
    </row>
    <row r="10399" spans="1:20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4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  <c r="T10399" t="s">
        <v>36471</v>
      </c>
    </row>
    <row r="10400" spans="1:20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4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  <c r="T10400" t="s">
        <v>36471</v>
      </c>
    </row>
    <row r="10401" spans="1:20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4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  <c r="T10401" t="s">
        <v>36471</v>
      </c>
    </row>
    <row r="10402" spans="1:20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4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  <c r="T10402" t="s">
        <v>36470</v>
      </c>
    </row>
    <row r="10403" spans="1:20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4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  <c r="T10403" t="s">
        <v>36471</v>
      </c>
    </row>
    <row r="10404" spans="1:20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4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  <c r="T10404" t="s">
        <v>36471</v>
      </c>
    </row>
    <row r="10405" spans="1:20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4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  <c r="T10405" t="s">
        <v>36473</v>
      </c>
    </row>
    <row r="10406" spans="1:20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4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  <c r="T10406" t="s">
        <v>36470</v>
      </c>
    </row>
    <row r="10407" spans="1:20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4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  <c r="T10407" t="s">
        <v>36470</v>
      </c>
    </row>
    <row r="10408" spans="1:20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4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  <c r="T10408" t="s">
        <v>36471</v>
      </c>
    </row>
    <row r="10409" spans="1:20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4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  <c r="T10409" t="s">
        <v>36470</v>
      </c>
    </row>
    <row r="10410" spans="1:20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4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  <c r="T10410" t="s">
        <v>36471</v>
      </c>
    </row>
    <row r="10411" spans="1:20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4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  <c r="T10411" t="s">
        <v>36471</v>
      </c>
    </row>
    <row r="10412" spans="1:20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4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  <c r="T10412" t="s">
        <v>36470</v>
      </c>
    </row>
    <row r="10413" spans="1:20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4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  <c r="T10413" t="s">
        <v>36470</v>
      </c>
    </row>
    <row r="10414" spans="1:20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4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  <c r="T10414" t="s">
        <v>36471</v>
      </c>
    </row>
    <row r="10415" spans="1:20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4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  <c r="T10415" t="s">
        <v>36470</v>
      </c>
    </row>
    <row r="10416" spans="1:20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4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  <c r="T10416" t="s">
        <v>36471</v>
      </c>
    </row>
    <row r="10417" spans="1:20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4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  <c r="T10417" t="s">
        <v>36470</v>
      </c>
    </row>
    <row r="10418" spans="1:20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4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  <c r="T10418" t="s">
        <v>36470</v>
      </c>
    </row>
    <row r="10419" spans="1:20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4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  <c r="T10419" t="s">
        <v>36472</v>
      </c>
    </row>
    <row r="10420" spans="1:20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4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  <c r="T10420" t="s">
        <v>36471</v>
      </c>
    </row>
    <row r="10421" spans="1:20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4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  <c r="T10421" t="s">
        <v>36471</v>
      </c>
    </row>
    <row r="10422" spans="1:20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4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  <c r="T10422" t="s">
        <v>36472</v>
      </c>
    </row>
    <row r="10423" spans="1:20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4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  <c r="T10423" t="s">
        <v>36471</v>
      </c>
    </row>
    <row r="10424" spans="1:20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4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  <c r="T10424" t="s">
        <v>36471</v>
      </c>
    </row>
    <row r="10425" spans="1:20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4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  <c r="T10425" t="s">
        <v>36472</v>
      </c>
    </row>
    <row r="10426" spans="1:20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4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  <c r="T10426" t="s">
        <v>36471</v>
      </c>
    </row>
    <row r="10427" spans="1:20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4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  <c r="T10427" t="s">
        <v>36470</v>
      </c>
    </row>
    <row r="10428" spans="1:20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4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  <c r="T10428" t="s">
        <v>36471</v>
      </c>
    </row>
    <row r="10429" spans="1:20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4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  <c r="T10429" t="s">
        <v>36470</v>
      </c>
    </row>
    <row r="10430" spans="1:20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4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  <c r="T10430" t="s">
        <v>36471</v>
      </c>
    </row>
    <row r="10431" spans="1:20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4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  <c r="T10431" t="s">
        <v>36472</v>
      </c>
    </row>
    <row r="10432" spans="1:20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4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  <c r="T10432" t="s">
        <v>36471</v>
      </c>
    </row>
    <row r="10433" spans="1:20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4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  <c r="T10433" t="s">
        <v>36470</v>
      </c>
    </row>
    <row r="10434" spans="1:20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4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  <c r="T10434" t="s">
        <v>36470</v>
      </c>
    </row>
    <row r="10435" spans="1:20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4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  <c r="T10435" t="s">
        <v>36470</v>
      </c>
    </row>
    <row r="10436" spans="1:20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4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  <c r="T10436" t="s">
        <v>36472</v>
      </c>
    </row>
    <row r="10437" spans="1:20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4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  <c r="T10437" t="s">
        <v>36470</v>
      </c>
    </row>
    <row r="10438" spans="1:20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4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  <c r="T10438" t="s">
        <v>36470</v>
      </c>
    </row>
    <row r="10439" spans="1:20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4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  <c r="T10439" t="s">
        <v>36470</v>
      </c>
    </row>
    <row r="10440" spans="1:20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4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  <c r="T10440" t="s">
        <v>36470</v>
      </c>
    </row>
    <row r="10441" spans="1:20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4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  <c r="T10441" t="s">
        <v>36471</v>
      </c>
    </row>
    <row r="10442" spans="1:20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4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  <c r="T10442" t="s">
        <v>36470</v>
      </c>
    </row>
    <row r="10443" spans="1:20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4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  <c r="T10443" t="s">
        <v>36470</v>
      </c>
    </row>
    <row r="10444" spans="1:20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4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  <c r="T10444" t="s">
        <v>36470</v>
      </c>
    </row>
    <row r="10445" spans="1:20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4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  <c r="T10445" t="s">
        <v>36470</v>
      </c>
    </row>
    <row r="10446" spans="1:20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4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  <c r="T10446" t="s">
        <v>36470</v>
      </c>
    </row>
    <row r="10447" spans="1:20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4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  <c r="T10447" t="s">
        <v>36471</v>
      </c>
    </row>
    <row r="10448" spans="1:20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4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  <c r="T10448" t="s">
        <v>36470</v>
      </c>
    </row>
    <row r="10449" spans="1:20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4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  <c r="T10449" t="s">
        <v>36472</v>
      </c>
    </row>
    <row r="10450" spans="1:20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4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  <c r="T10450" t="s">
        <v>36470</v>
      </c>
    </row>
    <row r="10451" spans="1:20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4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  <c r="T10451" t="s">
        <v>36470</v>
      </c>
    </row>
    <row r="10452" spans="1:20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4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  <c r="T10452" t="s">
        <v>36470</v>
      </c>
    </row>
    <row r="10453" spans="1:20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4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  <c r="T10453" t="s">
        <v>36471</v>
      </c>
    </row>
    <row r="10454" spans="1:20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4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  <c r="T10454" t="s">
        <v>36471</v>
      </c>
    </row>
    <row r="10455" spans="1:20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4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  <c r="T10455" t="s">
        <v>36470</v>
      </c>
    </row>
    <row r="10456" spans="1:20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4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  <c r="T10456" t="s">
        <v>36471</v>
      </c>
    </row>
    <row r="10457" spans="1:20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4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  <c r="T10457" t="s">
        <v>36471</v>
      </c>
    </row>
    <row r="10458" spans="1:20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4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  <c r="T10458" t="s">
        <v>36471</v>
      </c>
    </row>
    <row r="10459" spans="1:20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4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  <c r="T10459" t="s">
        <v>36471</v>
      </c>
    </row>
    <row r="10460" spans="1:20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4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  <c r="T10460" t="s">
        <v>36473</v>
      </c>
    </row>
    <row r="10461" spans="1:20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4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  <c r="T10461" t="s">
        <v>36471</v>
      </c>
    </row>
    <row r="10462" spans="1:20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4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  <c r="T10462" t="s">
        <v>36471</v>
      </c>
    </row>
    <row r="10463" spans="1:20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4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  <c r="T10463" t="s">
        <v>36471</v>
      </c>
    </row>
    <row r="10464" spans="1:20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4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  <c r="T10464" t="s">
        <v>36470</v>
      </c>
    </row>
    <row r="10465" spans="1:20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4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  <c r="T10465" t="s">
        <v>36472</v>
      </c>
    </row>
    <row r="10466" spans="1:20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4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  <c r="T10466" t="s">
        <v>36470</v>
      </c>
    </row>
    <row r="10467" spans="1:20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4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  <c r="T10467" t="s">
        <v>36471</v>
      </c>
    </row>
    <row r="10468" spans="1:20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4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  <c r="T10468" t="s">
        <v>36470</v>
      </c>
    </row>
    <row r="10469" spans="1:20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4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  <c r="T10469" t="s">
        <v>36471</v>
      </c>
    </row>
    <row r="10470" spans="1:20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4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  <c r="T10470" t="s">
        <v>36470</v>
      </c>
    </row>
    <row r="10471" spans="1:20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4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  <c r="T10471" t="s">
        <v>36470</v>
      </c>
    </row>
    <row r="10472" spans="1:20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4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  <c r="T10472" t="s">
        <v>36472</v>
      </c>
    </row>
    <row r="10473" spans="1:20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4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  <c r="T10473" t="s">
        <v>36471</v>
      </c>
    </row>
    <row r="10474" spans="1:20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4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  <c r="T10474" t="s">
        <v>36471</v>
      </c>
    </row>
    <row r="10475" spans="1:20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4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  <c r="T10475" t="s">
        <v>36470</v>
      </c>
    </row>
    <row r="10476" spans="1:20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4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  <c r="T10476" t="s">
        <v>36471</v>
      </c>
    </row>
    <row r="10477" spans="1:20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4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  <c r="T10477" t="s">
        <v>36471</v>
      </c>
    </row>
    <row r="10478" spans="1:20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4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  <c r="T10478" t="s">
        <v>36471</v>
      </c>
    </row>
    <row r="10479" spans="1:20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4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  <c r="T10479" t="s">
        <v>36471</v>
      </c>
    </row>
    <row r="10480" spans="1:20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4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  <c r="T10480" t="s">
        <v>36470</v>
      </c>
    </row>
    <row r="10481" spans="1:20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4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  <c r="T10481" t="s">
        <v>36472</v>
      </c>
    </row>
    <row r="10482" spans="1:20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4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  <c r="T10482" t="s">
        <v>36471</v>
      </c>
    </row>
    <row r="10483" spans="1:20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4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  <c r="T10483" t="s">
        <v>36471</v>
      </c>
    </row>
    <row r="10484" spans="1:20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4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  <c r="T10484" t="s">
        <v>36471</v>
      </c>
    </row>
    <row r="10485" spans="1:20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4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  <c r="T10485" t="s">
        <v>36472</v>
      </c>
    </row>
    <row r="10486" spans="1:20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4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  <c r="T10486" t="s">
        <v>36472</v>
      </c>
    </row>
    <row r="10487" spans="1:20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4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  <c r="T10487" t="s">
        <v>36471</v>
      </c>
    </row>
    <row r="10488" spans="1:20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4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  <c r="T10488" t="s">
        <v>36472</v>
      </c>
    </row>
    <row r="10489" spans="1:20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4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  <c r="T10489" t="s">
        <v>36470</v>
      </c>
    </row>
    <row r="10490" spans="1:20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4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  <c r="T10490" t="s">
        <v>36471</v>
      </c>
    </row>
    <row r="10491" spans="1:20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4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  <c r="T10491" t="s">
        <v>36470</v>
      </c>
    </row>
    <row r="10492" spans="1:20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4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  <c r="T10492" t="s">
        <v>36470</v>
      </c>
    </row>
    <row r="10493" spans="1:20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4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  <c r="T10493" t="s">
        <v>36470</v>
      </c>
    </row>
    <row r="10494" spans="1:20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4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  <c r="T10494" t="s">
        <v>36472</v>
      </c>
    </row>
    <row r="10495" spans="1:20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4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  <c r="T10495" t="s">
        <v>36471</v>
      </c>
    </row>
    <row r="10496" spans="1:20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4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  <c r="T10496" t="s">
        <v>36470</v>
      </c>
    </row>
    <row r="10497" spans="1:20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4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  <c r="T10497" t="s">
        <v>36470</v>
      </c>
    </row>
    <row r="10498" spans="1:20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4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  <c r="T10498" t="s">
        <v>36471</v>
      </c>
    </row>
    <row r="10499" spans="1:20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4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  <c r="T10499" t="s">
        <v>36471</v>
      </c>
    </row>
    <row r="10500" spans="1:20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4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  <c r="T10500" t="s">
        <v>36470</v>
      </c>
    </row>
    <row r="10501" spans="1:20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4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  <c r="T10501" t="s">
        <v>36473</v>
      </c>
    </row>
    <row r="10502" spans="1:20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4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  <c r="T10502" t="s">
        <v>36470</v>
      </c>
    </row>
    <row r="10503" spans="1:20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4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  <c r="T10503" t="s">
        <v>36471</v>
      </c>
    </row>
    <row r="10504" spans="1:20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4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  <c r="T10504" t="s">
        <v>36470</v>
      </c>
    </row>
    <row r="10505" spans="1:20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4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  <c r="T10505" t="s">
        <v>36471</v>
      </c>
    </row>
    <row r="10506" spans="1:20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4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  <c r="T10506" t="s">
        <v>36470</v>
      </c>
    </row>
    <row r="10507" spans="1:20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4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  <c r="T10507" t="s">
        <v>36470</v>
      </c>
    </row>
    <row r="10508" spans="1:20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4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  <c r="T10508" t="s">
        <v>36470</v>
      </c>
    </row>
    <row r="10509" spans="1:20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4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  <c r="T10509" t="s">
        <v>36472</v>
      </c>
    </row>
    <row r="10510" spans="1:20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4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  <c r="T10510" t="s">
        <v>36471</v>
      </c>
    </row>
    <row r="10511" spans="1:20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4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  <c r="T10511" t="s">
        <v>36473</v>
      </c>
    </row>
    <row r="10512" spans="1:20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4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  <c r="T10512" t="s">
        <v>36470</v>
      </c>
    </row>
    <row r="10513" spans="1:20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4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  <c r="T10513" t="s">
        <v>36470</v>
      </c>
    </row>
    <row r="10514" spans="1:20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4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  <c r="T10514" t="s">
        <v>36470</v>
      </c>
    </row>
    <row r="10515" spans="1:20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4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  <c r="T10515" t="s">
        <v>36473</v>
      </c>
    </row>
    <row r="10516" spans="1:20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4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  <c r="T10516" t="s">
        <v>36470</v>
      </c>
    </row>
    <row r="10517" spans="1:20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4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  <c r="T10517" t="s">
        <v>36470</v>
      </c>
    </row>
    <row r="10518" spans="1:20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4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  <c r="T10518" t="s">
        <v>36471</v>
      </c>
    </row>
    <row r="10519" spans="1:20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4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  <c r="T10519" t="s">
        <v>36470</v>
      </c>
    </row>
    <row r="10520" spans="1:20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4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  <c r="T10520" t="s">
        <v>36470</v>
      </c>
    </row>
    <row r="10521" spans="1:20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4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  <c r="T10521" t="s">
        <v>36473</v>
      </c>
    </row>
    <row r="10522" spans="1:20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4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  <c r="T10522" t="s">
        <v>36470</v>
      </c>
    </row>
    <row r="10523" spans="1:20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4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  <c r="T10523" t="s">
        <v>36471</v>
      </c>
    </row>
    <row r="10524" spans="1:20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4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  <c r="T10524" t="s">
        <v>36470</v>
      </c>
    </row>
    <row r="10525" spans="1:20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4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  <c r="T10525" t="s">
        <v>36471</v>
      </c>
    </row>
    <row r="10526" spans="1:20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4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  <c r="T10526" t="s">
        <v>36471</v>
      </c>
    </row>
    <row r="10527" spans="1:20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4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  <c r="T10527" t="s">
        <v>36471</v>
      </c>
    </row>
    <row r="10528" spans="1:20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4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  <c r="T10528" t="s">
        <v>36471</v>
      </c>
    </row>
    <row r="10529" spans="1:20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4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  <c r="T10529" t="s">
        <v>36470</v>
      </c>
    </row>
    <row r="10530" spans="1:20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4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  <c r="T10530" t="s">
        <v>36471</v>
      </c>
    </row>
    <row r="10531" spans="1:20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4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  <c r="T10531" t="s">
        <v>36473</v>
      </c>
    </row>
    <row r="10532" spans="1:20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4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  <c r="T10532" t="s">
        <v>36471</v>
      </c>
    </row>
    <row r="10533" spans="1:20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4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  <c r="T10533" t="s">
        <v>36470</v>
      </c>
    </row>
    <row r="10534" spans="1:20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4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  <c r="T10534" t="s">
        <v>36470</v>
      </c>
    </row>
    <row r="10535" spans="1:20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4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  <c r="T10535" t="s">
        <v>36471</v>
      </c>
    </row>
    <row r="10536" spans="1:20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4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  <c r="T10536" t="s">
        <v>36472</v>
      </c>
    </row>
    <row r="10537" spans="1:20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4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  <c r="T10537" t="s">
        <v>36472</v>
      </c>
    </row>
    <row r="10538" spans="1:20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4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  <c r="T10538" t="s">
        <v>36472</v>
      </c>
    </row>
    <row r="10539" spans="1:20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4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  <c r="T10539" t="s">
        <v>36471</v>
      </c>
    </row>
    <row r="10540" spans="1:20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4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  <c r="T10540" t="s">
        <v>36471</v>
      </c>
    </row>
    <row r="10541" spans="1:20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4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  <c r="T10541" t="s">
        <v>36471</v>
      </c>
    </row>
    <row r="10542" spans="1:20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4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  <c r="T10542" t="s">
        <v>36470</v>
      </c>
    </row>
    <row r="10543" spans="1:20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4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  <c r="T10543" t="s">
        <v>36470</v>
      </c>
    </row>
    <row r="10544" spans="1:20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4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  <c r="T10544" t="s">
        <v>36471</v>
      </c>
    </row>
    <row r="10545" spans="1:20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4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  <c r="T10545" t="s">
        <v>36470</v>
      </c>
    </row>
    <row r="10546" spans="1:20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4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  <c r="T10546" t="s">
        <v>36471</v>
      </c>
    </row>
    <row r="10547" spans="1:20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4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  <c r="T10547" t="s">
        <v>36470</v>
      </c>
    </row>
    <row r="10548" spans="1:20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4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  <c r="T10548" t="s">
        <v>36471</v>
      </c>
    </row>
    <row r="10549" spans="1:20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4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  <c r="T10549" t="s">
        <v>36471</v>
      </c>
    </row>
    <row r="10550" spans="1:20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4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  <c r="T10550" t="s">
        <v>36470</v>
      </c>
    </row>
    <row r="10551" spans="1:20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4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  <c r="T10551" t="s">
        <v>36471</v>
      </c>
    </row>
    <row r="10552" spans="1:20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4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  <c r="T10552" t="s">
        <v>36470</v>
      </c>
    </row>
    <row r="10553" spans="1:20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4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  <c r="T10553" t="s">
        <v>36471</v>
      </c>
    </row>
    <row r="10554" spans="1:20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4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  <c r="T10554" t="s">
        <v>36471</v>
      </c>
    </row>
    <row r="10555" spans="1:20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4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  <c r="T10555" t="s">
        <v>36471</v>
      </c>
    </row>
    <row r="10556" spans="1:20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4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  <c r="T10556" t="s">
        <v>36470</v>
      </c>
    </row>
    <row r="10557" spans="1:20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4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  <c r="T10557" t="s">
        <v>36470</v>
      </c>
    </row>
    <row r="10558" spans="1:20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4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  <c r="T10558" t="s">
        <v>36470</v>
      </c>
    </row>
    <row r="10559" spans="1:20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4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  <c r="T10559" t="s">
        <v>36471</v>
      </c>
    </row>
    <row r="10560" spans="1:20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4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  <c r="T10560" t="s">
        <v>36471</v>
      </c>
    </row>
    <row r="10561" spans="1:20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4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  <c r="T10561" t="s">
        <v>36470</v>
      </c>
    </row>
    <row r="10562" spans="1:20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4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  <c r="T10562" t="s">
        <v>36470</v>
      </c>
    </row>
    <row r="10563" spans="1:20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4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  <c r="T10563" t="s">
        <v>36473</v>
      </c>
    </row>
    <row r="10564" spans="1:20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4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  <c r="T10564" t="s">
        <v>36470</v>
      </c>
    </row>
    <row r="10565" spans="1:20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4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  <c r="T10565" t="s">
        <v>36470</v>
      </c>
    </row>
    <row r="10566" spans="1:20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4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  <c r="T10566" t="s">
        <v>36471</v>
      </c>
    </row>
    <row r="10567" spans="1:20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4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  <c r="T10567" t="s">
        <v>36471</v>
      </c>
    </row>
    <row r="10568" spans="1:20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4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  <c r="T10568" t="s">
        <v>36470</v>
      </c>
    </row>
    <row r="10569" spans="1:20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4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  <c r="T10569" t="s">
        <v>36472</v>
      </c>
    </row>
    <row r="10570" spans="1:20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4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  <c r="T10570" t="s">
        <v>36473</v>
      </c>
    </row>
    <row r="10571" spans="1:20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4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  <c r="T10571" t="s">
        <v>36470</v>
      </c>
    </row>
    <row r="10572" spans="1:20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4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  <c r="T10572" t="s">
        <v>36471</v>
      </c>
    </row>
    <row r="10573" spans="1:20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4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  <c r="T10573" t="s">
        <v>36470</v>
      </c>
    </row>
    <row r="10574" spans="1:20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4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  <c r="T10574" t="s">
        <v>36470</v>
      </c>
    </row>
    <row r="10575" spans="1:20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4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  <c r="T10575" t="s">
        <v>36471</v>
      </c>
    </row>
    <row r="10576" spans="1:20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4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  <c r="T10576" t="s">
        <v>36470</v>
      </c>
    </row>
    <row r="10577" spans="1:20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4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  <c r="T10577" t="s">
        <v>36471</v>
      </c>
    </row>
    <row r="10578" spans="1:20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4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  <c r="T10578" t="s">
        <v>36472</v>
      </c>
    </row>
    <row r="10579" spans="1:20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4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  <c r="T10579" t="s">
        <v>36470</v>
      </c>
    </row>
    <row r="10580" spans="1:20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4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  <c r="T10580" t="s">
        <v>36471</v>
      </c>
    </row>
    <row r="10581" spans="1:20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4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  <c r="T10581" t="s">
        <v>36472</v>
      </c>
    </row>
    <row r="10582" spans="1:20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4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  <c r="T10582" t="s">
        <v>36471</v>
      </c>
    </row>
    <row r="10583" spans="1:20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4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  <c r="T10583" t="s">
        <v>36470</v>
      </c>
    </row>
    <row r="10584" spans="1:20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4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  <c r="T10584" t="s">
        <v>36470</v>
      </c>
    </row>
    <row r="10585" spans="1:20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4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  <c r="T10585" t="s">
        <v>36471</v>
      </c>
    </row>
    <row r="10586" spans="1:20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4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  <c r="T10586" t="s">
        <v>36470</v>
      </c>
    </row>
    <row r="10587" spans="1:20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4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  <c r="T10587" t="s">
        <v>36471</v>
      </c>
    </row>
    <row r="10588" spans="1:20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4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  <c r="T10588" t="s">
        <v>36471</v>
      </c>
    </row>
    <row r="10589" spans="1:20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4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  <c r="T10589" t="s">
        <v>36470</v>
      </c>
    </row>
    <row r="10590" spans="1:20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4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  <c r="T10590" t="s">
        <v>36470</v>
      </c>
    </row>
    <row r="10591" spans="1:20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4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  <c r="T10591" t="s">
        <v>36471</v>
      </c>
    </row>
    <row r="10592" spans="1:20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4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  <c r="T10592" t="s">
        <v>36471</v>
      </c>
    </row>
    <row r="10593" spans="1:20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4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  <c r="T10593" t="s">
        <v>36472</v>
      </c>
    </row>
    <row r="10594" spans="1:20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4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  <c r="T10594" t="s">
        <v>36470</v>
      </c>
    </row>
    <row r="10595" spans="1:20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4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  <c r="T10595" t="s">
        <v>36471</v>
      </c>
    </row>
    <row r="10596" spans="1:20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4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  <c r="T10596" t="s">
        <v>36470</v>
      </c>
    </row>
    <row r="10597" spans="1:20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4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  <c r="T10597" t="s">
        <v>36470</v>
      </c>
    </row>
    <row r="10598" spans="1:20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4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  <c r="T10598" t="s">
        <v>36471</v>
      </c>
    </row>
    <row r="10599" spans="1:20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4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  <c r="T10599" t="s">
        <v>36470</v>
      </c>
    </row>
    <row r="10600" spans="1:20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4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  <c r="T10600" t="s">
        <v>36470</v>
      </c>
    </row>
    <row r="10601" spans="1:20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4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  <c r="T10601" t="s">
        <v>36472</v>
      </c>
    </row>
    <row r="10602" spans="1:20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4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  <c r="T10602" t="s">
        <v>36471</v>
      </c>
    </row>
    <row r="10603" spans="1:20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4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  <c r="T10603" t="s">
        <v>36470</v>
      </c>
    </row>
    <row r="10604" spans="1:20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4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  <c r="T10604" t="s">
        <v>36473</v>
      </c>
    </row>
    <row r="10605" spans="1:20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4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  <c r="T10605" t="s">
        <v>36471</v>
      </c>
    </row>
    <row r="10606" spans="1:20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4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  <c r="T10606" t="s">
        <v>36472</v>
      </c>
    </row>
    <row r="10607" spans="1:20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4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  <c r="T10607" t="s">
        <v>36470</v>
      </c>
    </row>
    <row r="10608" spans="1:20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4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  <c r="T10608" t="s">
        <v>36471</v>
      </c>
    </row>
    <row r="10609" spans="1:20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4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  <c r="T10609" t="s">
        <v>36471</v>
      </c>
    </row>
    <row r="10610" spans="1:20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4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  <c r="T10610" t="s">
        <v>36470</v>
      </c>
    </row>
    <row r="10611" spans="1:20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4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  <c r="T10611" t="s">
        <v>36471</v>
      </c>
    </row>
    <row r="10612" spans="1:20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4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  <c r="T10612" t="s">
        <v>36471</v>
      </c>
    </row>
    <row r="10613" spans="1:20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4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  <c r="T10613" t="s">
        <v>36470</v>
      </c>
    </row>
    <row r="10614" spans="1:20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4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  <c r="T10614" t="s">
        <v>36470</v>
      </c>
    </row>
    <row r="10615" spans="1:20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4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  <c r="T10615" t="s">
        <v>36470</v>
      </c>
    </row>
    <row r="10616" spans="1:20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4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  <c r="T10616" t="s">
        <v>36470</v>
      </c>
    </row>
    <row r="10617" spans="1:20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4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  <c r="T10617" t="s">
        <v>36470</v>
      </c>
    </row>
    <row r="10618" spans="1:20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4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  <c r="T10618" t="s">
        <v>36472</v>
      </c>
    </row>
    <row r="10619" spans="1:20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4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  <c r="T10619" t="s">
        <v>36470</v>
      </c>
    </row>
    <row r="10620" spans="1:20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4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  <c r="T10620" t="s">
        <v>36471</v>
      </c>
    </row>
    <row r="10621" spans="1:20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4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  <c r="T10621" t="s">
        <v>36470</v>
      </c>
    </row>
    <row r="10622" spans="1:20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4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  <c r="T10622" t="s">
        <v>36471</v>
      </c>
    </row>
    <row r="10623" spans="1:20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4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  <c r="T10623" t="s">
        <v>36471</v>
      </c>
    </row>
    <row r="10624" spans="1:20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4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  <c r="T10624" t="s">
        <v>36470</v>
      </c>
    </row>
    <row r="10625" spans="1:20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4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  <c r="T10625" t="s">
        <v>36471</v>
      </c>
    </row>
    <row r="10626" spans="1:20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4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  <c r="T10626" t="s">
        <v>36470</v>
      </c>
    </row>
    <row r="10627" spans="1:20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4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  <c r="T10627" t="s">
        <v>36471</v>
      </c>
    </row>
    <row r="10628" spans="1:20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4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  <c r="T10628" t="s">
        <v>36471</v>
      </c>
    </row>
    <row r="10629" spans="1:20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4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  <c r="T10629" t="s">
        <v>36473</v>
      </c>
    </row>
    <row r="10630" spans="1:20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4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  <c r="T10630" t="s">
        <v>36471</v>
      </c>
    </row>
    <row r="10631" spans="1:20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4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  <c r="T10631" t="s">
        <v>36472</v>
      </c>
    </row>
    <row r="10632" spans="1:20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4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  <c r="T10632" t="s">
        <v>36470</v>
      </c>
    </row>
    <row r="10633" spans="1:20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4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  <c r="T10633" t="s">
        <v>36473</v>
      </c>
    </row>
    <row r="10634" spans="1:20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4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  <c r="T10634" t="s">
        <v>36471</v>
      </c>
    </row>
    <row r="10635" spans="1:20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4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  <c r="T10635" t="s">
        <v>36471</v>
      </c>
    </row>
    <row r="10636" spans="1:20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4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  <c r="T10636" t="s">
        <v>36470</v>
      </c>
    </row>
    <row r="10637" spans="1:20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4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  <c r="T10637" t="s">
        <v>36470</v>
      </c>
    </row>
    <row r="10638" spans="1:20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4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  <c r="T10638" t="s">
        <v>36471</v>
      </c>
    </row>
    <row r="10639" spans="1:20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4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  <c r="T10639" t="s">
        <v>36472</v>
      </c>
    </row>
    <row r="10640" spans="1:20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4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  <c r="T10640" t="s">
        <v>36470</v>
      </c>
    </row>
    <row r="10641" spans="1:20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4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  <c r="T10641" t="s">
        <v>36470</v>
      </c>
    </row>
    <row r="10642" spans="1:20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4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  <c r="T10642" t="s">
        <v>36472</v>
      </c>
    </row>
    <row r="10643" spans="1:20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4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  <c r="T10643" t="s">
        <v>36470</v>
      </c>
    </row>
    <row r="10644" spans="1:20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4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  <c r="T10644" t="s">
        <v>36473</v>
      </c>
    </row>
    <row r="10645" spans="1:20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4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  <c r="T10645" t="s">
        <v>36470</v>
      </c>
    </row>
    <row r="10646" spans="1:20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4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  <c r="T10646" t="s">
        <v>36470</v>
      </c>
    </row>
    <row r="10647" spans="1:20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4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  <c r="T10647" t="s">
        <v>36473</v>
      </c>
    </row>
    <row r="10648" spans="1:20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4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  <c r="T10648" t="s">
        <v>36470</v>
      </c>
    </row>
    <row r="10649" spans="1:20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4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  <c r="T10649" t="s">
        <v>36473</v>
      </c>
    </row>
    <row r="10650" spans="1:20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4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  <c r="T10650" t="s">
        <v>36470</v>
      </c>
    </row>
    <row r="10651" spans="1:20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4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  <c r="T10651" t="s">
        <v>36472</v>
      </c>
    </row>
    <row r="10652" spans="1:20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4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  <c r="T10652" t="s">
        <v>36471</v>
      </c>
    </row>
    <row r="10653" spans="1:20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4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  <c r="T10653" t="s">
        <v>36470</v>
      </c>
    </row>
    <row r="10654" spans="1:20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4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  <c r="T10654" t="s">
        <v>36470</v>
      </c>
    </row>
    <row r="10655" spans="1:20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4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  <c r="T10655" t="s">
        <v>36471</v>
      </c>
    </row>
    <row r="10656" spans="1:20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4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  <c r="T10656" t="s">
        <v>36470</v>
      </c>
    </row>
    <row r="10657" spans="1:20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4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  <c r="T10657" t="s">
        <v>36470</v>
      </c>
    </row>
    <row r="10658" spans="1:20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4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  <c r="T10658" t="s">
        <v>36471</v>
      </c>
    </row>
    <row r="10659" spans="1:20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4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  <c r="T10659" t="s">
        <v>36471</v>
      </c>
    </row>
    <row r="10660" spans="1:20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4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  <c r="T10660" t="s">
        <v>36472</v>
      </c>
    </row>
    <row r="10661" spans="1:20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4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  <c r="T10661" t="s">
        <v>36471</v>
      </c>
    </row>
    <row r="10662" spans="1:20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4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  <c r="T10662" t="s">
        <v>36470</v>
      </c>
    </row>
    <row r="10663" spans="1:20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4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  <c r="T10663" t="s">
        <v>36470</v>
      </c>
    </row>
    <row r="10664" spans="1:20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4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  <c r="T10664" t="s">
        <v>36472</v>
      </c>
    </row>
    <row r="10665" spans="1:20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4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  <c r="T10665" t="s">
        <v>36470</v>
      </c>
    </row>
    <row r="10666" spans="1:20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4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  <c r="T10666" t="s">
        <v>36471</v>
      </c>
    </row>
    <row r="10667" spans="1:20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4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  <c r="T10667" t="s">
        <v>36470</v>
      </c>
    </row>
    <row r="10668" spans="1:20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4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  <c r="T10668" t="s">
        <v>36470</v>
      </c>
    </row>
    <row r="10669" spans="1:20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4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  <c r="T10669" t="s">
        <v>36470</v>
      </c>
    </row>
    <row r="10670" spans="1:20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4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  <c r="T10670" t="s">
        <v>36472</v>
      </c>
    </row>
    <row r="10671" spans="1:20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4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  <c r="T10671" t="s">
        <v>36472</v>
      </c>
    </row>
    <row r="10672" spans="1:20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4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  <c r="T10672" t="s">
        <v>36472</v>
      </c>
    </row>
    <row r="10673" spans="1:20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4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  <c r="T10673" t="s">
        <v>36471</v>
      </c>
    </row>
    <row r="10674" spans="1:20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4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  <c r="T10674" t="s">
        <v>36471</v>
      </c>
    </row>
    <row r="10675" spans="1:20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4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  <c r="T10675" t="s">
        <v>36470</v>
      </c>
    </row>
    <row r="10676" spans="1:20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4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  <c r="T10676" t="s">
        <v>36470</v>
      </c>
    </row>
    <row r="10677" spans="1:20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4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  <c r="T10677" t="s">
        <v>36472</v>
      </c>
    </row>
    <row r="10678" spans="1:20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4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  <c r="T10678" t="s">
        <v>36471</v>
      </c>
    </row>
    <row r="10679" spans="1:20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4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  <c r="T10679" t="s">
        <v>36471</v>
      </c>
    </row>
    <row r="10680" spans="1:20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4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  <c r="T10680" t="s">
        <v>36471</v>
      </c>
    </row>
    <row r="10681" spans="1:20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4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  <c r="T10681" t="s">
        <v>36471</v>
      </c>
    </row>
    <row r="10682" spans="1:20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4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  <c r="T10682" t="s">
        <v>36471</v>
      </c>
    </row>
    <row r="10683" spans="1:20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4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  <c r="T10683" t="s">
        <v>36471</v>
      </c>
    </row>
    <row r="10684" spans="1:20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4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  <c r="T10684" t="s">
        <v>36470</v>
      </c>
    </row>
    <row r="10685" spans="1:20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4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  <c r="T10685" t="s">
        <v>36470</v>
      </c>
    </row>
    <row r="10686" spans="1:20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4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  <c r="T10686" t="s">
        <v>36471</v>
      </c>
    </row>
    <row r="10687" spans="1:20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4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  <c r="T10687" t="s">
        <v>36473</v>
      </c>
    </row>
    <row r="10688" spans="1:20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4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  <c r="T10688" t="s">
        <v>36470</v>
      </c>
    </row>
    <row r="10689" spans="1:20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4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  <c r="T10689" t="s">
        <v>36470</v>
      </c>
    </row>
    <row r="10690" spans="1:20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4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  <c r="T10690" t="s">
        <v>36471</v>
      </c>
    </row>
    <row r="10691" spans="1:20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4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  <c r="T10691" t="s">
        <v>36471</v>
      </c>
    </row>
    <row r="10692" spans="1:20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4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  <c r="T10692" t="s">
        <v>36471</v>
      </c>
    </row>
    <row r="10693" spans="1:20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4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  <c r="T10693" t="s">
        <v>36470</v>
      </c>
    </row>
    <row r="10694" spans="1:20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4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  <c r="T10694" t="s">
        <v>36471</v>
      </c>
    </row>
    <row r="10695" spans="1:20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4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  <c r="T10695" t="s">
        <v>36471</v>
      </c>
    </row>
    <row r="10696" spans="1:20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4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  <c r="T10696" t="s">
        <v>36472</v>
      </c>
    </row>
    <row r="10697" spans="1:20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4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  <c r="T10697" t="s">
        <v>36470</v>
      </c>
    </row>
    <row r="10698" spans="1:20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4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  <c r="T10698" t="s">
        <v>36470</v>
      </c>
    </row>
    <row r="10699" spans="1:20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4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  <c r="T10699" t="s">
        <v>36471</v>
      </c>
    </row>
    <row r="10700" spans="1:20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4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  <c r="T10700" t="s">
        <v>36470</v>
      </c>
    </row>
    <row r="10701" spans="1:20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4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  <c r="T10701" t="s">
        <v>36470</v>
      </c>
    </row>
    <row r="10702" spans="1:20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4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  <c r="T10702" t="s">
        <v>36472</v>
      </c>
    </row>
    <row r="10703" spans="1:20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4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  <c r="T10703" t="s">
        <v>36470</v>
      </c>
    </row>
    <row r="10704" spans="1:20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4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  <c r="T10704" t="s">
        <v>36470</v>
      </c>
    </row>
    <row r="10705" spans="1:20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4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  <c r="T10705" t="s">
        <v>36471</v>
      </c>
    </row>
    <row r="10706" spans="1:20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4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  <c r="T10706" t="s">
        <v>36471</v>
      </c>
    </row>
    <row r="10707" spans="1:20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4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  <c r="T10707" t="s">
        <v>36470</v>
      </c>
    </row>
    <row r="10708" spans="1:20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4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  <c r="T10708" t="s">
        <v>36470</v>
      </c>
    </row>
    <row r="10709" spans="1:20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4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  <c r="T10709" t="s">
        <v>36470</v>
      </c>
    </row>
    <row r="10710" spans="1:20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4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  <c r="T10710" t="s">
        <v>36470</v>
      </c>
    </row>
    <row r="10711" spans="1:20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4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  <c r="T10711" t="s">
        <v>36470</v>
      </c>
    </row>
    <row r="10712" spans="1:20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4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  <c r="T10712" t="s">
        <v>36470</v>
      </c>
    </row>
    <row r="10713" spans="1:20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4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  <c r="T10713" t="s">
        <v>36471</v>
      </c>
    </row>
    <row r="10714" spans="1:20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4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  <c r="T10714" t="s">
        <v>36471</v>
      </c>
    </row>
    <row r="10715" spans="1:20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4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  <c r="T10715" t="s">
        <v>36471</v>
      </c>
    </row>
    <row r="10716" spans="1:20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4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  <c r="T10716" t="s">
        <v>36471</v>
      </c>
    </row>
    <row r="10717" spans="1:20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4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  <c r="T10717" t="s">
        <v>36471</v>
      </c>
    </row>
    <row r="10718" spans="1:20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4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  <c r="T10718" t="s">
        <v>36470</v>
      </c>
    </row>
    <row r="10719" spans="1:20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4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  <c r="T10719" t="s">
        <v>36470</v>
      </c>
    </row>
    <row r="10720" spans="1:20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4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  <c r="T10720" t="s">
        <v>36471</v>
      </c>
    </row>
    <row r="10721" spans="1:20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4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  <c r="T10721" t="s">
        <v>36470</v>
      </c>
    </row>
    <row r="10722" spans="1:20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4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  <c r="T10722" t="s">
        <v>36471</v>
      </c>
    </row>
    <row r="10723" spans="1:20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4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  <c r="T10723" t="s">
        <v>36470</v>
      </c>
    </row>
    <row r="10724" spans="1:20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4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  <c r="T10724" t="s">
        <v>36471</v>
      </c>
    </row>
    <row r="10725" spans="1:20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4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  <c r="T10725" t="s">
        <v>36471</v>
      </c>
    </row>
    <row r="10726" spans="1:20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4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  <c r="T10726" t="s">
        <v>36471</v>
      </c>
    </row>
    <row r="10727" spans="1:20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4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  <c r="T10727" t="s">
        <v>36471</v>
      </c>
    </row>
    <row r="10728" spans="1:20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4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  <c r="T10728" t="s">
        <v>36470</v>
      </c>
    </row>
    <row r="10729" spans="1:20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4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  <c r="T10729" t="s">
        <v>36471</v>
      </c>
    </row>
    <row r="10730" spans="1:20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4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  <c r="T10730" t="s">
        <v>36471</v>
      </c>
    </row>
    <row r="10731" spans="1:20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4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  <c r="T10731" t="s">
        <v>36471</v>
      </c>
    </row>
    <row r="10732" spans="1:20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4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  <c r="T10732" t="s">
        <v>36472</v>
      </c>
    </row>
    <row r="10733" spans="1:20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4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  <c r="T10733" t="s">
        <v>36470</v>
      </c>
    </row>
    <row r="10734" spans="1:20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4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  <c r="T10734" t="s">
        <v>36470</v>
      </c>
    </row>
    <row r="10735" spans="1:20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4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  <c r="T10735" t="s">
        <v>36471</v>
      </c>
    </row>
    <row r="10736" spans="1:20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4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  <c r="T10736" t="s">
        <v>36472</v>
      </c>
    </row>
    <row r="10737" spans="1:20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4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  <c r="T10737" t="s">
        <v>36472</v>
      </c>
    </row>
    <row r="10738" spans="1:20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4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  <c r="T10738" t="s">
        <v>36470</v>
      </c>
    </row>
    <row r="10739" spans="1:20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4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  <c r="T10739" t="s">
        <v>36471</v>
      </c>
    </row>
    <row r="10740" spans="1:20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4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  <c r="T10740" t="s">
        <v>36471</v>
      </c>
    </row>
    <row r="10741" spans="1:20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4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  <c r="T10741" t="s">
        <v>36471</v>
      </c>
    </row>
    <row r="10742" spans="1:20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4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  <c r="T10742" t="s">
        <v>36471</v>
      </c>
    </row>
    <row r="10743" spans="1:20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4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  <c r="T10743" t="s">
        <v>36471</v>
      </c>
    </row>
    <row r="10744" spans="1:20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4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  <c r="T10744" t="s">
        <v>36472</v>
      </c>
    </row>
    <row r="10745" spans="1:20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4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  <c r="T10745" t="s">
        <v>36472</v>
      </c>
    </row>
    <row r="10746" spans="1:20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4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  <c r="T10746" t="s">
        <v>36471</v>
      </c>
    </row>
    <row r="10747" spans="1:20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4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  <c r="T10747" t="s">
        <v>36471</v>
      </c>
    </row>
    <row r="10748" spans="1:20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4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  <c r="T10748" t="s">
        <v>36471</v>
      </c>
    </row>
    <row r="10749" spans="1:20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4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  <c r="T10749" t="s">
        <v>36471</v>
      </c>
    </row>
    <row r="10750" spans="1:20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4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  <c r="T10750" t="s">
        <v>36473</v>
      </c>
    </row>
    <row r="10751" spans="1:20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4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  <c r="T10751" t="s">
        <v>36470</v>
      </c>
    </row>
    <row r="10752" spans="1:20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4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  <c r="T10752" t="s">
        <v>36472</v>
      </c>
    </row>
    <row r="10753" spans="1:20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4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  <c r="T10753" t="s">
        <v>36470</v>
      </c>
    </row>
    <row r="10754" spans="1:20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4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  <c r="T10754" t="s">
        <v>36471</v>
      </c>
    </row>
    <row r="10755" spans="1:20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4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  <c r="T10755" t="s">
        <v>36472</v>
      </c>
    </row>
    <row r="10756" spans="1:20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4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  <c r="T10756" t="s">
        <v>36470</v>
      </c>
    </row>
    <row r="10757" spans="1:20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4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  <c r="T10757" t="s">
        <v>36471</v>
      </c>
    </row>
    <row r="10758" spans="1:20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4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  <c r="T10758" t="s">
        <v>36471</v>
      </c>
    </row>
    <row r="10759" spans="1:20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4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  <c r="T10759" t="s">
        <v>36471</v>
      </c>
    </row>
    <row r="10760" spans="1:20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4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  <c r="T10760" t="s">
        <v>36472</v>
      </c>
    </row>
    <row r="10761" spans="1:20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4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  <c r="T10761" t="s">
        <v>36472</v>
      </c>
    </row>
    <row r="10762" spans="1:20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4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  <c r="T10762" t="s">
        <v>36472</v>
      </c>
    </row>
    <row r="10763" spans="1:20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4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  <c r="T10763" t="s">
        <v>36470</v>
      </c>
    </row>
    <row r="10764" spans="1:20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4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  <c r="T10764" t="s">
        <v>36471</v>
      </c>
    </row>
    <row r="10765" spans="1:20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4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  <c r="T10765" t="s">
        <v>36472</v>
      </c>
    </row>
    <row r="10766" spans="1:20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4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  <c r="T10766" t="s">
        <v>36470</v>
      </c>
    </row>
    <row r="10767" spans="1:20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4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  <c r="T10767" t="s">
        <v>36472</v>
      </c>
    </row>
    <row r="10768" spans="1:20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4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  <c r="T10768" t="s">
        <v>36470</v>
      </c>
    </row>
    <row r="10769" spans="1:20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4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  <c r="T10769" t="s">
        <v>36471</v>
      </c>
    </row>
    <row r="10770" spans="1:20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4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  <c r="T10770" t="s">
        <v>36471</v>
      </c>
    </row>
    <row r="10771" spans="1:20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4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  <c r="T10771" t="s">
        <v>36471</v>
      </c>
    </row>
    <row r="10772" spans="1:20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4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  <c r="T10772" t="s">
        <v>36470</v>
      </c>
    </row>
    <row r="10773" spans="1:20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4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  <c r="T10773" t="s">
        <v>36471</v>
      </c>
    </row>
    <row r="10774" spans="1:20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4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  <c r="T10774" t="s">
        <v>36471</v>
      </c>
    </row>
    <row r="10775" spans="1:20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4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  <c r="T10775" t="s">
        <v>36471</v>
      </c>
    </row>
    <row r="10776" spans="1:20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4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  <c r="T10776" t="s">
        <v>36472</v>
      </c>
    </row>
    <row r="10777" spans="1:20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4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  <c r="T10777" t="s">
        <v>36470</v>
      </c>
    </row>
    <row r="10778" spans="1:20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4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  <c r="T10778" t="s">
        <v>36470</v>
      </c>
    </row>
    <row r="10779" spans="1:20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4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  <c r="T10779" t="s">
        <v>36471</v>
      </c>
    </row>
    <row r="10780" spans="1:20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4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  <c r="T10780" t="s">
        <v>36471</v>
      </c>
    </row>
    <row r="10781" spans="1:20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4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  <c r="T10781" t="s">
        <v>36470</v>
      </c>
    </row>
    <row r="10782" spans="1:20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4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  <c r="T10782" t="s">
        <v>36470</v>
      </c>
    </row>
    <row r="10783" spans="1:20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4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  <c r="T10783" t="s">
        <v>36472</v>
      </c>
    </row>
    <row r="10784" spans="1:20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4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  <c r="T10784" t="s">
        <v>36470</v>
      </c>
    </row>
    <row r="10785" spans="1:20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4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  <c r="T10785" t="s">
        <v>36473</v>
      </c>
    </row>
    <row r="10786" spans="1:20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4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  <c r="T10786" t="s">
        <v>36473</v>
      </c>
    </row>
    <row r="10787" spans="1:20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4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  <c r="T10787" t="s">
        <v>36471</v>
      </c>
    </row>
    <row r="10788" spans="1:20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4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  <c r="T10788" t="s">
        <v>36470</v>
      </c>
    </row>
    <row r="10789" spans="1:20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4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  <c r="T10789" t="s">
        <v>36470</v>
      </c>
    </row>
    <row r="10790" spans="1:20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4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  <c r="T10790" t="s">
        <v>36471</v>
      </c>
    </row>
    <row r="10791" spans="1:20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4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  <c r="T10791" t="s">
        <v>36470</v>
      </c>
    </row>
    <row r="10792" spans="1:20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4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  <c r="T10792" t="s">
        <v>36471</v>
      </c>
    </row>
    <row r="10793" spans="1:20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4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  <c r="T10793" t="s">
        <v>36471</v>
      </c>
    </row>
    <row r="10794" spans="1:20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4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  <c r="T10794" t="s">
        <v>36470</v>
      </c>
    </row>
    <row r="10795" spans="1:20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4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  <c r="T10795" t="s">
        <v>36472</v>
      </c>
    </row>
    <row r="10796" spans="1:20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4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  <c r="T10796" t="s">
        <v>36470</v>
      </c>
    </row>
    <row r="10797" spans="1:20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4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  <c r="T10797" t="s">
        <v>36471</v>
      </c>
    </row>
    <row r="10798" spans="1:20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4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  <c r="T10798" t="s">
        <v>36470</v>
      </c>
    </row>
    <row r="10799" spans="1:20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4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  <c r="T10799" t="s">
        <v>36470</v>
      </c>
    </row>
    <row r="10800" spans="1:20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4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  <c r="T10800" t="s">
        <v>36470</v>
      </c>
    </row>
    <row r="10801" spans="1:20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4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  <c r="T10801" t="s">
        <v>36470</v>
      </c>
    </row>
    <row r="10802" spans="1:20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4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  <c r="T10802" t="s">
        <v>36472</v>
      </c>
    </row>
    <row r="10803" spans="1:20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4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  <c r="T10803" t="s">
        <v>36471</v>
      </c>
    </row>
    <row r="10804" spans="1:20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4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  <c r="T10804" t="s">
        <v>36470</v>
      </c>
    </row>
    <row r="10805" spans="1:20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4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  <c r="T10805" t="s">
        <v>36471</v>
      </c>
    </row>
    <row r="10806" spans="1:20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4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  <c r="T10806" t="s">
        <v>36470</v>
      </c>
    </row>
    <row r="10807" spans="1:20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4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  <c r="T10807" t="s">
        <v>36471</v>
      </c>
    </row>
    <row r="10808" spans="1:20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4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  <c r="T10808" t="s">
        <v>36470</v>
      </c>
    </row>
    <row r="10809" spans="1:20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4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  <c r="T10809" t="s">
        <v>36470</v>
      </c>
    </row>
    <row r="10810" spans="1:20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4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  <c r="T10810" t="s">
        <v>36472</v>
      </c>
    </row>
    <row r="10811" spans="1:20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4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  <c r="T10811" t="s">
        <v>36470</v>
      </c>
    </row>
    <row r="10812" spans="1:20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4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  <c r="T10812" t="s">
        <v>36471</v>
      </c>
    </row>
    <row r="10813" spans="1:20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4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  <c r="T10813" t="s">
        <v>36471</v>
      </c>
    </row>
    <row r="10814" spans="1:20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4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  <c r="T10814" t="s">
        <v>36470</v>
      </c>
    </row>
    <row r="10815" spans="1:20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4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  <c r="T10815" t="s">
        <v>36471</v>
      </c>
    </row>
    <row r="10816" spans="1:20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4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  <c r="T10816" t="s">
        <v>36471</v>
      </c>
    </row>
    <row r="10817" spans="1:20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4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  <c r="T10817" t="s">
        <v>36471</v>
      </c>
    </row>
    <row r="10818" spans="1:20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4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  <c r="T10818" t="s">
        <v>36471</v>
      </c>
    </row>
    <row r="10819" spans="1:20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4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  <c r="T10819" t="s">
        <v>36471</v>
      </c>
    </row>
    <row r="10820" spans="1:20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4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  <c r="T10820" t="s">
        <v>36472</v>
      </c>
    </row>
    <row r="10821" spans="1:20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4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  <c r="T10821" t="s">
        <v>36470</v>
      </c>
    </row>
    <row r="10822" spans="1:20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4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  <c r="T10822" t="s">
        <v>36471</v>
      </c>
    </row>
    <row r="10823" spans="1:20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4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  <c r="T10823" t="s">
        <v>36471</v>
      </c>
    </row>
    <row r="10824" spans="1:20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4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  <c r="T10824" t="s">
        <v>36473</v>
      </c>
    </row>
    <row r="10825" spans="1:20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4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  <c r="T10825" t="s">
        <v>36473</v>
      </c>
    </row>
    <row r="10826" spans="1:20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4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  <c r="T10826" t="s">
        <v>36471</v>
      </c>
    </row>
    <row r="10827" spans="1:20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4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  <c r="T10827" t="s">
        <v>36472</v>
      </c>
    </row>
    <row r="10828" spans="1:20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4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  <c r="T10828" t="s">
        <v>36472</v>
      </c>
    </row>
    <row r="10829" spans="1:20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4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  <c r="T10829" t="s">
        <v>36471</v>
      </c>
    </row>
    <row r="10830" spans="1:20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4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  <c r="T10830" t="s">
        <v>36471</v>
      </c>
    </row>
    <row r="10831" spans="1:20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4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  <c r="T10831" t="s">
        <v>36470</v>
      </c>
    </row>
    <row r="10832" spans="1:20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4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  <c r="T10832" t="s">
        <v>36470</v>
      </c>
    </row>
    <row r="10833" spans="1:20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4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  <c r="T10833" t="s">
        <v>36470</v>
      </c>
    </row>
    <row r="10834" spans="1:20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4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  <c r="T10834" t="s">
        <v>36471</v>
      </c>
    </row>
    <row r="10835" spans="1:20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4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  <c r="T10835" t="s">
        <v>36470</v>
      </c>
    </row>
    <row r="10836" spans="1:20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4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  <c r="T10836" t="s">
        <v>36473</v>
      </c>
    </row>
    <row r="10837" spans="1:20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4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  <c r="T10837" t="s">
        <v>36473</v>
      </c>
    </row>
    <row r="10838" spans="1:20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4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  <c r="T10838" t="s">
        <v>36470</v>
      </c>
    </row>
    <row r="10839" spans="1:20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4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  <c r="T10839" t="s">
        <v>36470</v>
      </c>
    </row>
    <row r="10840" spans="1:20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4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  <c r="T10840" t="s">
        <v>36471</v>
      </c>
    </row>
    <row r="10841" spans="1:20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4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  <c r="T10841" t="s">
        <v>36470</v>
      </c>
    </row>
    <row r="10842" spans="1:20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4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  <c r="T10842" t="s">
        <v>36470</v>
      </c>
    </row>
    <row r="10843" spans="1:20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4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  <c r="T10843" t="s">
        <v>36470</v>
      </c>
    </row>
    <row r="10844" spans="1:20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4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  <c r="T10844" t="s">
        <v>36471</v>
      </c>
    </row>
    <row r="10845" spans="1:20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4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  <c r="T10845" t="s">
        <v>36470</v>
      </c>
    </row>
    <row r="10846" spans="1:20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4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  <c r="T10846" t="s">
        <v>36471</v>
      </c>
    </row>
    <row r="10847" spans="1:20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4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  <c r="T10847" t="s">
        <v>36471</v>
      </c>
    </row>
    <row r="10848" spans="1:20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4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  <c r="T10848" t="s">
        <v>36472</v>
      </c>
    </row>
    <row r="10849" spans="1:20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4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  <c r="T10849" t="s">
        <v>36471</v>
      </c>
    </row>
    <row r="10850" spans="1:20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4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  <c r="T10850" t="s">
        <v>36471</v>
      </c>
    </row>
    <row r="10851" spans="1:20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4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  <c r="T10851" t="s">
        <v>36471</v>
      </c>
    </row>
    <row r="10852" spans="1:20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4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  <c r="T10852" t="s">
        <v>36470</v>
      </c>
    </row>
    <row r="10853" spans="1:20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4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  <c r="T10853" t="s">
        <v>36471</v>
      </c>
    </row>
    <row r="10854" spans="1:20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4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  <c r="T10854" t="s">
        <v>36470</v>
      </c>
    </row>
    <row r="10855" spans="1:20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4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  <c r="T10855" t="s">
        <v>36471</v>
      </c>
    </row>
    <row r="10856" spans="1:20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4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  <c r="T10856" t="s">
        <v>36471</v>
      </c>
    </row>
    <row r="10857" spans="1:20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4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  <c r="T10857" t="s">
        <v>36471</v>
      </c>
    </row>
    <row r="10858" spans="1:20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4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  <c r="T10858" t="s">
        <v>36472</v>
      </c>
    </row>
    <row r="10859" spans="1:20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4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  <c r="T10859" t="s">
        <v>36470</v>
      </c>
    </row>
    <row r="10860" spans="1:20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4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  <c r="T10860" t="s">
        <v>36470</v>
      </c>
    </row>
    <row r="10861" spans="1:20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4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  <c r="T10861" t="s">
        <v>36470</v>
      </c>
    </row>
    <row r="10862" spans="1:20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4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  <c r="T10862" t="s">
        <v>36471</v>
      </c>
    </row>
    <row r="10863" spans="1:20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4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  <c r="T10863" t="s">
        <v>36471</v>
      </c>
    </row>
    <row r="10864" spans="1:20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4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  <c r="T10864" t="s">
        <v>36470</v>
      </c>
    </row>
    <row r="10865" spans="1:20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4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  <c r="T10865" t="s">
        <v>36471</v>
      </c>
    </row>
    <row r="10866" spans="1:20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4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  <c r="T10866" t="s">
        <v>36470</v>
      </c>
    </row>
    <row r="10867" spans="1:20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4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  <c r="T10867" t="s">
        <v>36471</v>
      </c>
    </row>
    <row r="10868" spans="1:20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4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  <c r="T10868" t="s">
        <v>36470</v>
      </c>
    </row>
    <row r="10869" spans="1:20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4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  <c r="T10869" t="s">
        <v>36470</v>
      </c>
    </row>
    <row r="10870" spans="1:20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4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  <c r="T10870" t="s">
        <v>36472</v>
      </c>
    </row>
    <row r="10871" spans="1:20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4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  <c r="T10871" t="s">
        <v>36473</v>
      </c>
    </row>
    <row r="10872" spans="1:20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4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  <c r="T10872" t="s">
        <v>36472</v>
      </c>
    </row>
    <row r="10873" spans="1:20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4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  <c r="T10873" t="s">
        <v>36470</v>
      </c>
    </row>
    <row r="10874" spans="1:20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4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  <c r="T10874" t="s">
        <v>36470</v>
      </c>
    </row>
    <row r="10875" spans="1:20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4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  <c r="T10875" t="s">
        <v>36470</v>
      </c>
    </row>
    <row r="10876" spans="1:20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4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  <c r="T10876" t="s">
        <v>36470</v>
      </c>
    </row>
    <row r="10877" spans="1:20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4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  <c r="T10877" t="s">
        <v>36472</v>
      </c>
    </row>
    <row r="10878" spans="1:20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4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  <c r="T10878" t="s">
        <v>36471</v>
      </c>
    </row>
    <row r="10879" spans="1:20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4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  <c r="T10879" t="s">
        <v>36470</v>
      </c>
    </row>
    <row r="10880" spans="1:20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4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  <c r="T10880" t="s">
        <v>36471</v>
      </c>
    </row>
    <row r="10881" spans="1:20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4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  <c r="T10881" t="s">
        <v>36472</v>
      </c>
    </row>
    <row r="10882" spans="1:20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4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  <c r="T10882" t="s">
        <v>36471</v>
      </c>
    </row>
    <row r="10883" spans="1:20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4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  <c r="T10883" t="s">
        <v>36472</v>
      </c>
    </row>
    <row r="10884" spans="1:20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4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  <c r="T10884" t="s">
        <v>36470</v>
      </c>
    </row>
    <row r="10885" spans="1:20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4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  <c r="T10885" t="s">
        <v>36471</v>
      </c>
    </row>
    <row r="10886" spans="1:20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4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  <c r="T10886" t="s">
        <v>36471</v>
      </c>
    </row>
    <row r="10887" spans="1:20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4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  <c r="T10887" t="s">
        <v>36471</v>
      </c>
    </row>
    <row r="10888" spans="1:20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4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  <c r="T10888" t="s">
        <v>36470</v>
      </c>
    </row>
    <row r="10889" spans="1:20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4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  <c r="T10889" t="s">
        <v>36471</v>
      </c>
    </row>
    <row r="10890" spans="1:20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4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  <c r="T10890" t="s">
        <v>36472</v>
      </c>
    </row>
    <row r="10891" spans="1:20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4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  <c r="T10891" t="s">
        <v>36470</v>
      </c>
    </row>
    <row r="10892" spans="1:20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4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  <c r="T10892" t="s">
        <v>36470</v>
      </c>
    </row>
    <row r="10893" spans="1:20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4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  <c r="T10893" t="s">
        <v>36471</v>
      </c>
    </row>
    <row r="10894" spans="1:20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4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  <c r="T10894" t="s">
        <v>36470</v>
      </c>
    </row>
    <row r="10895" spans="1:20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4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  <c r="T10895" t="s">
        <v>36471</v>
      </c>
    </row>
    <row r="10896" spans="1:20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4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  <c r="T10896" t="s">
        <v>36470</v>
      </c>
    </row>
    <row r="10897" spans="1:20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4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  <c r="T10897" t="s">
        <v>36471</v>
      </c>
    </row>
    <row r="10898" spans="1:20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4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  <c r="T10898" t="s">
        <v>36471</v>
      </c>
    </row>
    <row r="10899" spans="1:20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4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  <c r="T10899" t="s">
        <v>36470</v>
      </c>
    </row>
    <row r="10900" spans="1:20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4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  <c r="T10900" t="s">
        <v>36472</v>
      </c>
    </row>
    <row r="10901" spans="1:20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4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  <c r="T10901" t="s">
        <v>36472</v>
      </c>
    </row>
    <row r="10902" spans="1:20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4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  <c r="T10902" t="s">
        <v>36473</v>
      </c>
    </row>
    <row r="10903" spans="1:20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4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  <c r="T10903" t="s">
        <v>36471</v>
      </c>
    </row>
    <row r="10904" spans="1:20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4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  <c r="T10904" t="s">
        <v>36470</v>
      </c>
    </row>
    <row r="10905" spans="1:20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4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  <c r="T10905" t="s">
        <v>36471</v>
      </c>
    </row>
    <row r="10906" spans="1:20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4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  <c r="T10906" t="s">
        <v>36471</v>
      </c>
    </row>
    <row r="10907" spans="1:20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4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  <c r="T10907" t="s">
        <v>36470</v>
      </c>
    </row>
    <row r="10908" spans="1:20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4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  <c r="T10908" t="s">
        <v>36471</v>
      </c>
    </row>
    <row r="10909" spans="1:20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4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  <c r="T10909" t="s">
        <v>36470</v>
      </c>
    </row>
    <row r="10910" spans="1:20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4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  <c r="T10910" t="s">
        <v>36470</v>
      </c>
    </row>
    <row r="10911" spans="1:20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4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  <c r="T10911" t="s">
        <v>36472</v>
      </c>
    </row>
    <row r="10912" spans="1:20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4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  <c r="T10912" t="s">
        <v>36470</v>
      </c>
    </row>
    <row r="10913" spans="1:20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4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  <c r="T10913" t="s">
        <v>36473</v>
      </c>
    </row>
    <row r="10914" spans="1:20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4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  <c r="T10914" t="s">
        <v>36470</v>
      </c>
    </row>
    <row r="10915" spans="1:20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4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  <c r="T10915" t="s">
        <v>36470</v>
      </c>
    </row>
    <row r="10916" spans="1:20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4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  <c r="T10916" t="s">
        <v>36471</v>
      </c>
    </row>
    <row r="10917" spans="1:20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4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  <c r="T10917" t="s">
        <v>36471</v>
      </c>
    </row>
    <row r="10918" spans="1:20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4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  <c r="T10918" t="s">
        <v>36470</v>
      </c>
    </row>
    <row r="10919" spans="1:20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4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  <c r="T10919" t="s">
        <v>36471</v>
      </c>
    </row>
    <row r="10920" spans="1:20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4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  <c r="T10920" t="s">
        <v>36471</v>
      </c>
    </row>
    <row r="10921" spans="1:20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4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  <c r="T10921" t="s">
        <v>36472</v>
      </c>
    </row>
    <row r="10922" spans="1:20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4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  <c r="T10922" t="s">
        <v>36472</v>
      </c>
    </row>
    <row r="10923" spans="1:20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4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  <c r="T10923" t="s">
        <v>36472</v>
      </c>
    </row>
    <row r="10924" spans="1:20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4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  <c r="T10924" t="s">
        <v>36470</v>
      </c>
    </row>
    <row r="10925" spans="1:20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4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  <c r="T10925" t="s">
        <v>36471</v>
      </c>
    </row>
    <row r="10926" spans="1:20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4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  <c r="T10926" t="s">
        <v>36470</v>
      </c>
    </row>
    <row r="10927" spans="1:20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4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  <c r="T10927" t="s">
        <v>36470</v>
      </c>
    </row>
    <row r="10928" spans="1:20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4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  <c r="T10928" t="s">
        <v>36471</v>
      </c>
    </row>
    <row r="10929" spans="1:20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4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  <c r="T10929" t="s">
        <v>36470</v>
      </c>
    </row>
    <row r="10930" spans="1:20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4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  <c r="T10930" t="s">
        <v>36471</v>
      </c>
    </row>
    <row r="10931" spans="1:20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4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  <c r="T10931" t="s">
        <v>36472</v>
      </c>
    </row>
    <row r="10932" spans="1:20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4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  <c r="T10932" t="s">
        <v>36471</v>
      </c>
    </row>
    <row r="10933" spans="1:20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4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  <c r="T10933" t="s">
        <v>36471</v>
      </c>
    </row>
    <row r="10934" spans="1:20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4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  <c r="T10934" t="s">
        <v>36470</v>
      </c>
    </row>
    <row r="10935" spans="1:20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4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  <c r="T10935" t="s">
        <v>36470</v>
      </c>
    </row>
    <row r="10936" spans="1:20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4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  <c r="T10936" t="s">
        <v>36472</v>
      </c>
    </row>
    <row r="10937" spans="1:20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4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  <c r="T10937" t="s">
        <v>36470</v>
      </c>
    </row>
    <row r="10938" spans="1:20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4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  <c r="T10938" t="s">
        <v>36470</v>
      </c>
    </row>
    <row r="10939" spans="1:20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4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  <c r="T10939" t="s">
        <v>36472</v>
      </c>
    </row>
    <row r="10940" spans="1:20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4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  <c r="T10940" t="s">
        <v>36470</v>
      </c>
    </row>
    <row r="10941" spans="1:20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4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  <c r="T10941" t="s">
        <v>36471</v>
      </c>
    </row>
    <row r="10942" spans="1:20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4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  <c r="T10942" t="s">
        <v>36470</v>
      </c>
    </row>
    <row r="10943" spans="1:20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4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  <c r="T10943" t="s">
        <v>36470</v>
      </c>
    </row>
    <row r="10944" spans="1:20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4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  <c r="T10944" t="s">
        <v>36471</v>
      </c>
    </row>
    <row r="10945" spans="1:20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4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  <c r="T10945" t="s">
        <v>36470</v>
      </c>
    </row>
    <row r="10946" spans="1:20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4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  <c r="T10946" t="s">
        <v>36470</v>
      </c>
    </row>
    <row r="10947" spans="1:20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4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  <c r="T10947" t="s">
        <v>36471</v>
      </c>
    </row>
    <row r="10948" spans="1:20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4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  <c r="T10948" t="s">
        <v>36470</v>
      </c>
    </row>
    <row r="10949" spans="1:20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4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  <c r="T10949" t="s">
        <v>36472</v>
      </c>
    </row>
    <row r="10950" spans="1:20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4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  <c r="T10950" t="s">
        <v>36470</v>
      </c>
    </row>
    <row r="10951" spans="1:20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4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  <c r="T10951" t="s">
        <v>36471</v>
      </c>
    </row>
    <row r="10952" spans="1:20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4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  <c r="T10952" t="s">
        <v>36470</v>
      </c>
    </row>
    <row r="10953" spans="1:20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4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  <c r="T10953" t="s">
        <v>36471</v>
      </c>
    </row>
    <row r="10954" spans="1:20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4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  <c r="T10954" t="s">
        <v>36470</v>
      </c>
    </row>
    <row r="10955" spans="1:20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4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  <c r="T10955" t="s">
        <v>36470</v>
      </c>
    </row>
    <row r="10956" spans="1:20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4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  <c r="T10956" t="s">
        <v>36473</v>
      </c>
    </row>
    <row r="10957" spans="1:20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4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  <c r="T10957" t="s">
        <v>36471</v>
      </c>
    </row>
    <row r="10958" spans="1:20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4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  <c r="T10958" t="s">
        <v>36472</v>
      </c>
    </row>
    <row r="10959" spans="1:20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4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  <c r="T10959" t="s">
        <v>36472</v>
      </c>
    </row>
    <row r="10960" spans="1:20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4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  <c r="T10960" t="s">
        <v>36470</v>
      </c>
    </row>
    <row r="10961" spans="1:20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4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  <c r="T10961" t="s">
        <v>36470</v>
      </c>
    </row>
    <row r="10962" spans="1:20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4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  <c r="T10962" t="s">
        <v>36472</v>
      </c>
    </row>
    <row r="10963" spans="1:20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4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  <c r="T10963" t="s">
        <v>36471</v>
      </c>
    </row>
    <row r="10964" spans="1:20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4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  <c r="T10964" t="s">
        <v>36470</v>
      </c>
    </row>
    <row r="10965" spans="1:20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4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  <c r="T10965" t="s">
        <v>36473</v>
      </c>
    </row>
    <row r="10966" spans="1:20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4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  <c r="T10966" t="s">
        <v>36470</v>
      </c>
    </row>
    <row r="10967" spans="1:20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4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  <c r="T10967" t="s">
        <v>36470</v>
      </c>
    </row>
    <row r="10968" spans="1:20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4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  <c r="T10968" t="s">
        <v>36470</v>
      </c>
    </row>
    <row r="10969" spans="1:20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4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  <c r="T10969" t="s">
        <v>36470</v>
      </c>
    </row>
    <row r="10970" spans="1:20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4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  <c r="T10970" t="s">
        <v>36471</v>
      </c>
    </row>
    <row r="10971" spans="1:20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4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  <c r="T10971" t="s">
        <v>36473</v>
      </c>
    </row>
    <row r="10972" spans="1:20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4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  <c r="T10972" t="s">
        <v>36470</v>
      </c>
    </row>
    <row r="10973" spans="1:20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4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  <c r="T10973" t="s">
        <v>36471</v>
      </c>
    </row>
    <row r="10974" spans="1:20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4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  <c r="T10974" t="s">
        <v>36471</v>
      </c>
    </row>
    <row r="10975" spans="1:20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4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  <c r="T10975" t="s">
        <v>36473</v>
      </c>
    </row>
    <row r="10976" spans="1:20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4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  <c r="T10976" t="s">
        <v>36470</v>
      </c>
    </row>
    <row r="10977" spans="1:20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4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  <c r="T10977" t="s">
        <v>36471</v>
      </c>
    </row>
    <row r="10978" spans="1:20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4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  <c r="T10978" t="s">
        <v>36470</v>
      </c>
    </row>
    <row r="10979" spans="1:20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4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  <c r="T10979" t="s">
        <v>36470</v>
      </c>
    </row>
    <row r="10980" spans="1:20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4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  <c r="T10980" t="s">
        <v>36470</v>
      </c>
    </row>
    <row r="10981" spans="1:20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4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  <c r="T10981" t="s">
        <v>36470</v>
      </c>
    </row>
    <row r="10982" spans="1:20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4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  <c r="T10982" t="s">
        <v>36470</v>
      </c>
    </row>
    <row r="10983" spans="1:20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4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  <c r="T10983" t="s">
        <v>36472</v>
      </c>
    </row>
    <row r="10984" spans="1:20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4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  <c r="T10984" t="s">
        <v>36470</v>
      </c>
    </row>
    <row r="10985" spans="1:20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4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  <c r="T10985" t="s">
        <v>36470</v>
      </c>
    </row>
    <row r="10986" spans="1:20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4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  <c r="T10986" t="s">
        <v>36470</v>
      </c>
    </row>
    <row r="10987" spans="1:20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4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  <c r="T10987" t="s">
        <v>36471</v>
      </c>
    </row>
    <row r="10988" spans="1:20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4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  <c r="T10988" t="s">
        <v>36472</v>
      </c>
    </row>
    <row r="10989" spans="1:20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4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  <c r="T10989" t="s">
        <v>36471</v>
      </c>
    </row>
    <row r="10990" spans="1:20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4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  <c r="T10990" t="s">
        <v>36470</v>
      </c>
    </row>
    <row r="10991" spans="1:20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4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  <c r="T10991" t="s">
        <v>36470</v>
      </c>
    </row>
    <row r="10992" spans="1:20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4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  <c r="T10992" t="s">
        <v>36470</v>
      </c>
    </row>
    <row r="10993" spans="1:20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4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  <c r="T10993" t="s">
        <v>36471</v>
      </c>
    </row>
    <row r="10994" spans="1:20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4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  <c r="T10994" t="s">
        <v>36470</v>
      </c>
    </row>
    <row r="10995" spans="1:20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4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  <c r="T10995" t="s">
        <v>36472</v>
      </c>
    </row>
    <row r="10996" spans="1:20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4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  <c r="T10996" t="s">
        <v>36470</v>
      </c>
    </row>
    <row r="10997" spans="1:20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4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  <c r="T10997" t="s">
        <v>36471</v>
      </c>
    </row>
    <row r="10998" spans="1:20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4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  <c r="T10998" t="s">
        <v>36472</v>
      </c>
    </row>
    <row r="10999" spans="1:20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4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  <c r="T10999" t="s">
        <v>36471</v>
      </c>
    </row>
    <row r="11000" spans="1:20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4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  <c r="T11000" t="s">
        <v>36471</v>
      </c>
    </row>
    <row r="11001" spans="1:20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4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  <c r="T11001" t="s">
        <v>36470</v>
      </c>
    </row>
    <row r="11002" spans="1:20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4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  <c r="T11002" t="s">
        <v>36473</v>
      </c>
    </row>
    <row r="11003" spans="1:20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4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  <c r="T11003" t="s">
        <v>36471</v>
      </c>
    </row>
    <row r="11004" spans="1:20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4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  <c r="T11004" t="s">
        <v>36470</v>
      </c>
    </row>
    <row r="11005" spans="1:20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4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  <c r="T11005" t="s">
        <v>36471</v>
      </c>
    </row>
    <row r="11006" spans="1:20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4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  <c r="T11006" t="s">
        <v>36470</v>
      </c>
    </row>
    <row r="11007" spans="1:20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4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  <c r="T11007" t="s">
        <v>36470</v>
      </c>
    </row>
    <row r="11008" spans="1:20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4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  <c r="T11008" t="s">
        <v>36473</v>
      </c>
    </row>
    <row r="11009" spans="1:20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4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  <c r="T11009" t="s">
        <v>36470</v>
      </c>
    </row>
    <row r="11010" spans="1:20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4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  <c r="T11010" t="s">
        <v>36471</v>
      </c>
    </row>
    <row r="11011" spans="1:20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4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  <c r="T11011" t="s">
        <v>36470</v>
      </c>
    </row>
    <row r="11012" spans="1:20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4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  <c r="T11012" t="s">
        <v>36470</v>
      </c>
    </row>
    <row r="11013" spans="1:20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4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  <c r="T11013" t="s">
        <v>36471</v>
      </c>
    </row>
    <row r="11014" spans="1:20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4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  <c r="T11014" t="s">
        <v>36470</v>
      </c>
    </row>
    <row r="11015" spans="1:20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4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  <c r="T11015" t="s">
        <v>36471</v>
      </c>
    </row>
    <row r="11016" spans="1:20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4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  <c r="T11016" t="s">
        <v>36470</v>
      </c>
    </row>
    <row r="11017" spans="1:20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4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  <c r="T11017" t="s">
        <v>36471</v>
      </c>
    </row>
    <row r="11018" spans="1:20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4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  <c r="T11018" t="s">
        <v>36471</v>
      </c>
    </row>
    <row r="11019" spans="1:20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4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  <c r="T11019" t="s">
        <v>36471</v>
      </c>
    </row>
    <row r="11020" spans="1:20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4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  <c r="T11020" t="s">
        <v>36471</v>
      </c>
    </row>
    <row r="11021" spans="1:20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4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  <c r="T11021" t="s">
        <v>36471</v>
      </c>
    </row>
    <row r="11022" spans="1:20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4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  <c r="T11022" t="s">
        <v>36470</v>
      </c>
    </row>
    <row r="11023" spans="1:20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4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  <c r="T11023" t="s">
        <v>36470</v>
      </c>
    </row>
    <row r="11024" spans="1:20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4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  <c r="T11024" t="s">
        <v>36470</v>
      </c>
    </row>
    <row r="11025" spans="1:20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4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  <c r="T11025" t="s">
        <v>36470</v>
      </c>
    </row>
    <row r="11026" spans="1:20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4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  <c r="T11026" t="s">
        <v>36470</v>
      </c>
    </row>
    <row r="11027" spans="1:20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4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  <c r="T11027" t="s">
        <v>36470</v>
      </c>
    </row>
    <row r="11028" spans="1:20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4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  <c r="T11028" t="s">
        <v>36470</v>
      </c>
    </row>
    <row r="11029" spans="1:20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4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  <c r="T11029" t="s">
        <v>36471</v>
      </c>
    </row>
    <row r="11030" spans="1:20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4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  <c r="T11030" t="s">
        <v>36472</v>
      </c>
    </row>
    <row r="11031" spans="1:20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4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  <c r="T11031" t="s">
        <v>36471</v>
      </c>
    </row>
    <row r="11032" spans="1:20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4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  <c r="T11032" t="s">
        <v>36470</v>
      </c>
    </row>
    <row r="11033" spans="1:20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4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  <c r="T11033" t="s">
        <v>36471</v>
      </c>
    </row>
    <row r="11034" spans="1:20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4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  <c r="T11034" t="s">
        <v>36470</v>
      </c>
    </row>
    <row r="11035" spans="1:20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4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  <c r="T11035" t="s">
        <v>36470</v>
      </c>
    </row>
    <row r="11036" spans="1:20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4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  <c r="T11036" t="s">
        <v>36470</v>
      </c>
    </row>
    <row r="11037" spans="1:20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4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  <c r="T11037" t="s">
        <v>36471</v>
      </c>
    </row>
    <row r="11038" spans="1:20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4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  <c r="T11038" t="s">
        <v>36470</v>
      </c>
    </row>
    <row r="11039" spans="1:20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4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  <c r="T11039" t="s">
        <v>36472</v>
      </c>
    </row>
    <row r="11040" spans="1:20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4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  <c r="T11040" t="s">
        <v>36471</v>
      </c>
    </row>
    <row r="11041" spans="1:20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4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  <c r="T11041" t="s">
        <v>36472</v>
      </c>
    </row>
    <row r="11042" spans="1:20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4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  <c r="T11042" t="s">
        <v>36473</v>
      </c>
    </row>
    <row r="11043" spans="1:20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4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  <c r="T11043" t="s">
        <v>36471</v>
      </c>
    </row>
    <row r="11044" spans="1:20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4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  <c r="T11044" t="s">
        <v>36470</v>
      </c>
    </row>
    <row r="11045" spans="1:20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4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  <c r="T11045" t="s">
        <v>36471</v>
      </c>
    </row>
    <row r="11046" spans="1:20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4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  <c r="T11046" t="s">
        <v>36470</v>
      </c>
    </row>
    <row r="11047" spans="1:20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4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  <c r="T11047" t="s">
        <v>36470</v>
      </c>
    </row>
    <row r="11048" spans="1:20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4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  <c r="T11048" t="s">
        <v>36471</v>
      </c>
    </row>
    <row r="11049" spans="1:20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4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  <c r="T11049" t="s">
        <v>36472</v>
      </c>
    </row>
    <row r="11050" spans="1:20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4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  <c r="T11050" t="s">
        <v>36471</v>
      </c>
    </row>
    <row r="11051" spans="1:20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4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  <c r="T11051" t="s">
        <v>36470</v>
      </c>
    </row>
    <row r="11052" spans="1:20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4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  <c r="T11052" t="s">
        <v>36471</v>
      </c>
    </row>
    <row r="11053" spans="1:20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4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  <c r="T11053" t="s">
        <v>36472</v>
      </c>
    </row>
    <row r="11054" spans="1:20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4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  <c r="T11054" t="s">
        <v>36472</v>
      </c>
    </row>
    <row r="11055" spans="1:20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4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  <c r="T11055" t="s">
        <v>36470</v>
      </c>
    </row>
    <row r="11056" spans="1:20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4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  <c r="T11056" t="s">
        <v>36472</v>
      </c>
    </row>
    <row r="11057" spans="1:20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4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  <c r="T11057" t="s">
        <v>36472</v>
      </c>
    </row>
    <row r="11058" spans="1:20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4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  <c r="T11058" t="s">
        <v>36471</v>
      </c>
    </row>
    <row r="11059" spans="1:20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4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  <c r="T11059" t="s">
        <v>36471</v>
      </c>
    </row>
    <row r="11060" spans="1:20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4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  <c r="T11060" t="s">
        <v>36470</v>
      </c>
    </row>
    <row r="11061" spans="1:20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4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  <c r="T11061" t="s">
        <v>36471</v>
      </c>
    </row>
    <row r="11062" spans="1:20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4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  <c r="T11062" t="s">
        <v>36473</v>
      </c>
    </row>
    <row r="11063" spans="1:20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4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  <c r="T11063" t="s">
        <v>36470</v>
      </c>
    </row>
    <row r="11064" spans="1:20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4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  <c r="T11064" t="s">
        <v>36471</v>
      </c>
    </row>
    <row r="11065" spans="1:20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4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  <c r="T11065" t="s">
        <v>36472</v>
      </c>
    </row>
    <row r="11066" spans="1:20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4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  <c r="T11066" t="s">
        <v>36471</v>
      </c>
    </row>
    <row r="11067" spans="1:20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4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  <c r="T11067" t="s">
        <v>36471</v>
      </c>
    </row>
    <row r="11068" spans="1:20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4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  <c r="T11068" t="s">
        <v>36470</v>
      </c>
    </row>
    <row r="11069" spans="1:20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4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  <c r="T11069" t="s">
        <v>36471</v>
      </c>
    </row>
    <row r="11070" spans="1:20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4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  <c r="T11070" t="s">
        <v>36472</v>
      </c>
    </row>
    <row r="11071" spans="1:20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4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  <c r="T11071" t="s">
        <v>36471</v>
      </c>
    </row>
    <row r="11072" spans="1:20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4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  <c r="T11072" t="s">
        <v>36471</v>
      </c>
    </row>
    <row r="11073" spans="1:20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4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  <c r="T11073" t="s">
        <v>36470</v>
      </c>
    </row>
    <row r="11074" spans="1:20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4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  <c r="T11074" t="s">
        <v>36471</v>
      </c>
    </row>
    <row r="11075" spans="1:20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4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  <c r="T11075" t="s">
        <v>36470</v>
      </c>
    </row>
    <row r="11076" spans="1:20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4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  <c r="T11076" t="s">
        <v>36470</v>
      </c>
    </row>
    <row r="11077" spans="1:20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4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  <c r="T11077" t="s">
        <v>36471</v>
      </c>
    </row>
    <row r="11078" spans="1:20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4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  <c r="T11078" t="s">
        <v>36470</v>
      </c>
    </row>
    <row r="11079" spans="1:20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4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  <c r="T11079" t="s">
        <v>36471</v>
      </c>
    </row>
    <row r="11080" spans="1:20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4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  <c r="T11080" t="s">
        <v>36471</v>
      </c>
    </row>
    <row r="11081" spans="1:20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4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  <c r="T11081" t="s">
        <v>36471</v>
      </c>
    </row>
    <row r="11082" spans="1:20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4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  <c r="T11082" t="s">
        <v>36471</v>
      </c>
    </row>
    <row r="11083" spans="1:20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4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  <c r="T11083" t="s">
        <v>36472</v>
      </c>
    </row>
    <row r="11084" spans="1:20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4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  <c r="T11084" t="s">
        <v>36471</v>
      </c>
    </row>
    <row r="11085" spans="1:20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4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  <c r="T11085" t="s">
        <v>36472</v>
      </c>
    </row>
    <row r="11086" spans="1:20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4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  <c r="T11086" t="s">
        <v>36471</v>
      </c>
    </row>
    <row r="11087" spans="1:20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4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  <c r="T11087" t="s">
        <v>36470</v>
      </c>
    </row>
    <row r="11088" spans="1:20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4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  <c r="T11088" t="s">
        <v>36471</v>
      </c>
    </row>
    <row r="11089" spans="1:20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4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  <c r="T11089" t="s">
        <v>36473</v>
      </c>
    </row>
    <row r="11090" spans="1:20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4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  <c r="T11090" t="s">
        <v>36470</v>
      </c>
    </row>
    <row r="11091" spans="1:20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4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  <c r="T11091" t="s">
        <v>36470</v>
      </c>
    </row>
    <row r="11092" spans="1:20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4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  <c r="T11092" t="s">
        <v>36471</v>
      </c>
    </row>
    <row r="11093" spans="1:20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4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  <c r="T11093" t="s">
        <v>36470</v>
      </c>
    </row>
    <row r="11094" spans="1:20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4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  <c r="T11094" t="s">
        <v>36470</v>
      </c>
    </row>
    <row r="11095" spans="1:20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4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  <c r="T11095" t="s">
        <v>36472</v>
      </c>
    </row>
    <row r="11096" spans="1:20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4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  <c r="T11096" t="s">
        <v>36470</v>
      </c>
    </row>
    <row r="11097" spans="1:20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4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  <c r="T11097" t="s">
        <v>36472</v>
      </c>
    </row>
    <row r="11098" spans="1:20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4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  <c r="T11098" t="s">
        <v>36470</v>
      </c>
    </row>
    <row r="11099" spans="1:20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4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  <c r="T11099" t="s">
        <v>36470</v>
      </c>
    </row>
    <row r="11100" spans="1:20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4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  <c r="T11100" t="s">
        <v>36471</v>
      </c>
    </row>
    <row r="11101" spans="1:20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4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  <c r="T11101" t="s">
        <v>36470</v>
      </c>
    </row>
    <row r="11102" spans="1:20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4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  <c r="T11102" t="s">
        <v>36470</v>
      </c>
    </row>
    <row r="11103" spans="1:20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4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  <c r="T11103" t="s">
        <v>36472</v>
      </c>
    </row>
    <row r="11104" spans="1:20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4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  <c r="T11104" t="s">
        <v>36471</v>
      </c>
    </row>
    <row r="11105" spans="1:20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4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  <c r="T11105" t="s">
        <v>36472</v>
      </c>
    </row>
    <row r="11106" spans="1:20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4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  <c r="T11106" t="s">
        <v>36472</v>
      </c>
    </row>
    <row r="11107" spans="1:20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4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  <c r="T11107" t="s">
        <v>36470</v>
      </c>
    </row>
    <row r="11108" spans="1:20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4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  <c r="T11108" t="s">
        <v>36471</v>
      </c>
    </row>
    <row r="11109" spans="1:20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4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  <c r="T11109" t="s">
        <v>36472</v>
      </c>
    </row>
    <row r="11110" spans="1:20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4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  <c r="T11110" t="s">
        <v>36472</v>
      </c>
    </row>
    <row r="11111" spans="1:20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4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  <c r="T11111" t="s">
        <v>36471</v>
      </c>
    </row>
    <row r="11112" spans="1:20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4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  <c r="T11112" t="s">
        <v>36473</v>
      </c>
    </row>
    <row r="11113" spans="1:20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4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  <c r="T11113" t="s">
        <v>36471</v>
      </c>
    </row>
    <row r="11114" spans="1:20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4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  <c r="T11114" t="s">
        <v>36470</v>
      </c>
    </row>
    <row r="11115" spans="1:20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4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  <c r="T11115" t="s">
        <v>36471</v>
      </c>
    </row>
    <row r="11116" spans="1:20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4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  <c r="T11116" t="s">
        <v>36471</v>
      </c>
    </row>
    <row r="11117" spans="1:20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4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  <c r="T11117" t="s">
        <v>36470</v>
      </c>
    </row>
    <row r="11118" spans="1:20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4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  <c r="T11118" t="s">
        <v>36470</v>
      </c>
    </row>
    <row r="11119" spans="1:20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4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  <c r="T11119" t="s">
        <v>36470</v>
      </c>
    </row>
    <row r="11120" spans="1:20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4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  <c r="T11120" t="s">
        <v>36470</v>
      </c>
    </row>
    <row r="11121" spans="1:20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4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  <c r="T11121" t="s">
        <v>36470</v>
      </c>
    </row>
    <row r="11122" spans="1:20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4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  <c r="T11122" t="s">
        <v>36470</v>
      </c>
    </row>
    <row r="11123" spans="1:20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4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  <c r="T11123" t="s">
        <v>36471</v>
      </c>
    </row>
    <row r="11124" spans="1:20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4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  <c r="T11124" t="s">
        <v>36470</v>
      </c>
    </row>
    <row r="11125" spans="1:20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4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  <c r="T11125" t="s">
        <v>36471</v>
      </c>
    </row>
    <row r="11126" spans="1:20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4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  <c r="T11126" t="s">
        <v>36471</v>
      </c>
    </row>
    <row r="11127" spans="1:20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4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  <c r="T11127" t="s">
        <v>36472</v>
      </c>
    </row>
    <row r="11128" spans="1:20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4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  <c r="T11128" t="s">
        <v>36470</v>
      </c>
    </row>
    <row r="11129" spans="1:20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4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  <c r="T11129" t="s">
        <v>36471</v>
      </c>
    </row>
    <row r="11130" spans="1:20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4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  <c r="T11130" t="s">
        <v>36471</v>
      </c>
    </row>
    <row r="11131" spans="1:20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4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  <c r="T11131" t="s">
        <v>36471</v>
      </c>
    </row>
    <row r="11132" spans="1:20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4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  <c r="T11132" t="s">
        <v>36472</v>
      </c>
    </row>
    <row r="11133" spans="1:20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4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  <c r="T11133" t="s">
        <v>36471</v>
      </c>
    </row>
    <row r="11134" spans="1:20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4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  <c r="T11134" t="s">
        <v>36470</v>
      </c>
    </row>
    <row r="11135" spans="1:20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4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  <c r="T11135" t="s">
        <v>36470</v>
      </c>
    </row>
    <row r="11136" spans="1:20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4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  <c r="T11136" t="s">
        <v>36471</v>
      </c>
    </row>
    <row r="11137" spans="1:20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4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  <c r="T11137" t="s">
        <v>36471</v>
      </c>
    </row>
    <row r="11138" spans="1:20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4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  <c r="T11138" t="s">
        <v>36471</v>
      </c>
    </row>
    <row r="11139" spans="1:20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4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  <c r="T11139" t="s">
        <v>36470</v>
      </c>
    </row>
    <row r="11140" spans="1:20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4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  <c r="T11140" t="s">
        <v>36472</v>
      </c>
    </row>
    <row r="11141" spans="1:20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4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  <c r="T11141" t="s">
        <v>36472</v>
      </c>
    </row>
    <row r="11142" spans="1:20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4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  <c r="T11142" t="s">
        <v>36470</v>
      </c>
    </row>
    <row r="11143" spans="1:20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4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  <c r="T11143" t="s">
        <v>36471</v>
      </c>
    </row>
    <row r="11144" spans="1:20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4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  <c r="T11144" t="s">
        <v>36470</v>
      </c>
    </row>
    <row r="11145" spans="1:20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4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  <c r="T11145" t="s">
        <v>36471</v>
      </c>
    </row>
    <row r="11146" spans="1:20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4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  <c r="T11146" t="s">
        <v>36471</v>
      </c>
    </row>
    <row r="11147" spans="1:20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4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  <c r="T11147" t="s">
        <v>36471</v>
      </c>
    </row>
    <row r="11148" spans="1:20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4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  <c r="T11148" t="s">
        <v>36471</v>
      </c>
    </row>
    <row r="11149" spans="1:20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4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  <c r="T11149" t="s">
        <v>36471</v>
      </c>
    </row>
    <row r="11150" spans="1:20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4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  <c r="T11150" t="s">
        <v>36471</v>
      </c>
    </row>
    <row r="11151" spans="1:20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4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  <c r="T11151" t="s">
        <v>36470</v>
      </c>
    </row>
    <row r="11152" spans="1:20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4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  <c r="T11152" t="s">
        <v>36470</v>
      </c>
    </row>
    <row r="11153" spans="1:20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4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  <c r="T11153" t="s">
        <v>36473</v>
      </c>
    </row>
    <row r="11154" spans="1:20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4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  <c r="T11154" t="s">
        <v>36470</v>
      </c>
    </row>
    <row r="11155" spans="1:20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4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  <c r="T11155" t="s">
        <v>36470</v>
      </c>
    </row>
    <row r="11156" spans="1:20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4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  <c r="T11156" t="s">
        <v>36471</v>
      </c>
    </row>
    <row r="11157" spans="1:20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4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  <c r="T11157" t="s">
        <v>36472</v>
      </c>
    </row>
    <row r="11158" spans="1:20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4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  <c r="T11158" t="s">
        <v>36471</v>
      </c>
    </row>
    <row r="11159" spans="1:20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4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  <c r="T11159" t="s">
        <v>36470</v>
      </c>
    </row>
    <row r="11160" spans="1:20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4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  <c r="T11160" t="s">
        <v>36471</v>
      </c>
    </row>
    <row r="11161" spans="1:20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4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  <c r="T11161" t="s">
        <v>36471</v>
      </c>
    </row>
    <row r="11162" spans="1:20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4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  <c r="T11162" t="s">
        <v>36470</v>
      </c>
    </row>
    <row r="11163" spans="1:20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4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  <c r="T11163" t="s">
        <v>36472</v>
      </c>
    </row>
    <row r="11164" spans="1:20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4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  <c r="T11164" t="s">
        <v>36470</v>
      </c>
    </row>
    <row r="11165" spans="1:20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4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  <c r="T11165" t="s">
        <v>36472</v>
      </c>
    </row>
    <row r="11166" spans="1:20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4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  <c r="T11166" t="s">
        <v>36471</v>
      </c>
    </row>
    <row r="11167" spans="1:20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4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  <c r="T11167" t="s">
        <v>36473</v>
      </c>
    </row>
    <row r="11168" spans="1:20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4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  <c r="T11168" t="s">
        <v>36471</v>
      </c>
    </row>
    <row r="11169" spans="1:20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4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  <c r="T11169" t="s">
        <v>36470</v>
      </c>
    </row>
    <row r="11170" spans="1:20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4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  <c r="T11170" t="s">
        <v>36472</v>
      </c>
    </row>
    <row r="11171" spans="1:20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4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  <c r="T11171" t="s">
        <v>36471</v>
      </c>
    </row>
    <row r="11172" spans="1:20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4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  <c r="T11172" t="s">
        <v>36471</v>
      </c>
    </row>
    <row r="11173" spans="1:20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4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  <c r="T11173" t="s">
        <v>36472</v>
      </c>
    </row>
    <row r="11174" spans="1:20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4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  <c r="T11174" t="s">
        <v>36472</v>
      </c>
    </row>
    <row r="11175" spans="1:20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4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  <c r="T11175" t="s">
        <v>36470</v>
      </c>
    </row>
    <row r="11176" spans="1:20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4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  <c r="T11176" t="s">
        <v>36471</v>
      </c>
    </row>
    <row r="11177" spans="1:20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4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  <c r="T11177" t="s">
        <v>36470</v>
      </c>
    </row>
    <row r="11178" spans="1:20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4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  <c r="T11178" t="s">
        <v>36470</v>
      </c>
    </row>
    <row r="11179" spans="1:20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4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  <c r="T11179" t="s">
        <v>36471</v>
      </c>
    </row>
    <row r="11180" spans="1:20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4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  <c r="T11180" t="s">
        <v>36471</v>
      </c>
    </row>
    <row r="11181" spans="1:20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4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  <c r="T11181" t="s">
        <v>36473</v>
      </c>
    </row>
    <row r="11182" spans="1:20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4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  <c r="T11182" t="s">
        <v>36471</v>
      </c>
    </row>
    <row r="11183" spans="1:20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4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  <c r="T11183" t="s">
        <v>36471</v>
      </c>
    </row>
    <row r="11184" spans="1:20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4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  <c r="T11184" t="s">
        <v>36471</v>
      </c>
    </row>
    <row r="11185" spans="1:20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4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  <c r="T11185" t="s">
        <v>36470</v>
      </c>
    </row>
    <row r="11186" spans="1:20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4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  <c r="T11186" t="s">
        <v>36472</v>
      </c>
    </row>
    <row r="11187" spans="1:20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4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  <c r="T11187" t="s">
        <v>36471</v>
      </c>
    </row>
    <row r="11188" spans="1:20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4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  <c r="T11188" t="s">
        <v>36471</v>
      </c>
    </row>
    <row r="11189" spans="1:20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4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  <c r="T11189" t="s">
        <v>36472</v>
      </c>
    </row>
    <row r="11190" spans="1:20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4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  <c r="T11190" t="s">
        <v>36471</v>
      </c>
    </row>
    <row r="11191" spans="1:20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4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  <c r="T11191" t="s">
        <v>36472</v>
      </c>
    </row>
    <row r="11192" spans="1:20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4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  <c r="T11192" t="s">
        <v>36472</v>
      </c>
    </row>
    <row r="11193" spans="1:20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4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  <c r="T11193" t="s">
        <v>36471</v>
      </c>
    </row>
    <row r="11194" spans="1:20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4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  <c r="T11194" t="s">
        <v>36471</v>
      </c>
    </row>
    <row r="11195" spans="1:20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4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  <c r="T11195" t="s">
        <v>36470</v>
      </c>
    </row>
    <row r="11196" spans="1:20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4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  <c r="T11196" t="s">
        <v>36470</v>
      </c>
    </row>
    <row r="11197" spans="1:20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4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  <c r="T11197" t="s">
        <v>36473</v>
      </c>
    </row>
    <row r="11198" spans="1:20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4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  <c r="T11198" t="s">
        <v>36470</v>
      </c>
    </row>
    <row r="11199" spans="1:20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4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  <c r="T11199" t="s">
        <v>36472</v>
      </c>
    </row>
    <row r="11200" spans="1:20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4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  <c r="T11200" t="s">
        <v>36471</v>
      </c>
    </row>
    <row r="11201" spans="1:20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4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  <c r="T11201" t="s">
        <v>36471</v>
      </c>
    </row>
    <row r="11202" spans="1:20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4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  <c r="T11202" t="s">
        <v>36471</v>
      </c>
    </row>
    <row r="11203" spans="1:20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4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  <c r="T11203" t="s">
        <v>36471</v>
      </c>
    </row>
    <row r="11204" spans="1:20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4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  <c r="T11204" t="s">
        <v>36471</v>
      </c>
    </row>
    <row r="11205" spans="1:20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4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  <c r="T11205" t="s">
        <v>36471</v>
      </c>
    </row>
    <row r="11206" spans="1:20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4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  <c r="T11206" t="s">
        <v>36472</v>
      </c>
    </row>
    <row r="11207" spans="1:20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4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  <c r="T11207" t="s">
        <v>36470</v>
      </c>
    </row>
    <row r="11208" spans="1:20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4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  <c r="T11208" t="s">
        <v>36470</v>
      </c>
    </row>
    <row r="11209" spans="1:20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4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  <c r="T11209" t="s">
        <v>36470</v>
      </c>
    </row>
    <row r="11210" spans="1:20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4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  <c r="T11210" t="s">
        <v>36472</v>
      </c>
    </row>
    <row r="11211" spans="1:20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4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  <c r="T11211" t="s">
        <v>36470</v>
      </c>
    </row>
    <row r="11212" spans="1:20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4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  <c r="T11212" t="s">
        <v>36470</v>
      </c>
    </row>
    <row r="11213" spans="1:20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4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  <c r="T11213" t="s">
        <v>36470</v>
      </c>
    </row>
    <row r="11214" spans="1:20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4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  <c r="T11214" t="s">
        <v>36471</v>
      </c>
    </row>
    <row r="11215" spans="1:20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4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  <c r="T11215" t="s">
        <v>36472</v>
      </c>
    </row>
    <row r="11216" spans="1:20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4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  <c r="T11216" t="s">
        <v>36471</v>
      </c>
    </row>
    <row r="11217" spans="1:20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4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  <c r="T11217" t="s">
        <v>36472</v>
      </c>
    </row>
    <row r="11218" spans="1:20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4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  <c r="T11218" t="s">
        <v>36470</v>
      </c>
    </row>
    <row r="11219" spans="1:20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4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  <c r="T11219" t="s">
        <v>36473</v>
      </c>
    </row>
    <row r="11220" spans="1:20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4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  <c r="T11220" t="s">
        <v>36471</v>
      </c>
    </row>
    <row r="11221" spans="1:20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4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  <c r="T11221" t="s">
        <v>36470</v>
      </c>
    </row>
    <row r="11222" spans="1:20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4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  <c r="T11222" t="s">
        <v>36470</v>
      </c>
    </row>
    <row r="11223" spans="1:20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4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  <c r="T11223" t="s">
        <v>36471</v>
      </c>
    </row>
    <row r="11224" spans="1:20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4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  <c r="T11224" t="s">
        <v>36471</v>
      </c>
    </row>
    <row r="11225" spans="1:20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4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  <c r="T11225" t="s">
        <v>36471</v>
      </c>
    </row>
    <row r="11226" spans="1:20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4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  <c r="T11226" t="s">
        <v>36472</v>
      </c>
    </row>
    <row r="11227" spans="1:20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4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  <c r="T11227" t="s">
        <v>36472</v>
      </c>
    </row>
    <row r="11228" spans="1:20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4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  <c r="T11228" t="s">
        <v>36472</v>
      </c>
    </row>
    <row r="11229" spans="1:20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4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  <c r="T11229" t="s">
        <v>36470</v>
      </c>
    </row>
    <row r="11230" spans="1:20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4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  <c r="T11230" t="s">
        <v>36470</v>
      </c>
    </row>
    <row r="11231" spans="1:20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4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  <c r="T11231" t="s">
        <v>36471</v>
      </c>
    </row>
    <row r="11232" spans="1:20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4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  <c r="T11232" t="s">
        <v>36472</v>
      </c>
    </row>
    <row r="11233" spans="1:20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4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  <c r="T11233" t="s">
        <v>36470</v>
      </c>
    </row>
    <row r="11234" spans="1:20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4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  <c r="T11234" t="s">
        <v>36471</v>
      </c>
    </row>
    <row r="11235" spans="1:20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4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  <c r="T11235" t="s">
        <v>36471</v>
      </c>
    </row>
    <row r="11236" spans="1:20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4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  <c r="T11236" t="s">
        <v>36470</v>
      </c>
    </row>
    <row r="11237" spans="1:20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4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  <c r="T11237" t="s">
        <v>36471</v>
      </c>
    </row>
    <row r="11238" spans="1:20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4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  <c r="T11238" t="s">
        <v>36471</v>
      </c>
    </row>
    <row r="11239" spans="1:20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4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  <c r="T11239" t="s">
        <v>36471</v>
      </c>
    </row>
    <row r="11240" spans="1:20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4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  <c r="T11240" t="s">
        <v>36471</v>
      </c>
    </row>
    <row r="11241" spans="1:20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4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  <c r="T11241" t="s">
        <v>36472</v>
      </c>
    </row>
    <row r="11242" spans="1:20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4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  <c r="T11242" t="s">
        <v>36470</v>
      </c>
    </row>
    <row r="11243" spans="1:20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4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  <c r="T11243" t="s">
        <v>36471</v>
      </c>
    </row>
    <row r="11244" spans="1:20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4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  <c r="T11244" t="s">
        <v>36470</v>
      </c>
    </row>
    <row r="11245" spans="1:20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4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  <c r="T11245" t="s">
        <v>36470</v>
      </c>
    </row>
    <row r="11246" spans="1:20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4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  <c r="T11246" t="s">
        <v>36471</v>
      </c>
    </row>
    <row r="11247" spans="1:20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4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  <c r="T11247" t="s">
        <v>36470</v>
      </c>
    </row>
    <row r="11248" spans="1:20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4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  <c r="T11248" t="s">
        <v>36470</v>
      </c>
    </row>
    <row r="11249" spans="1:20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4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  <c r="T11249" t="s">
        <v>36471</v>
      </c>
    </row>
    <row r="11250" spans="1:20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4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  <c r="T11250" t="s">
        <v>36470</v>
      </c>
    </row>
    <row r="11251" spans="1:20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4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  <c r="T11251" t="s">
        <v>36470</v>
      </c>
    </row>
    <row r="11252" spans="1:20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4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  <c r="T11252" t="s">
        <v>36471</v>
      </c>
    </row>
    <row r="11253" spans="1:20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4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  <c r="T11253" t="s">
        <v>36471</v>
      </c>
    </row>
    <row r="11254" spans="1:20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4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  <c r="T11254" t="s">
        <v>36472</v>
      </c>
    </row>
    <row r="11255" spans="1:20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4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  <c r="T11255" t="s">
        <v>36471</v>
      </c>
    </row>
    <row r="11256" spans="1:20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4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  <c r="T11256" t="s">
        <v>36471</v>
      </c>
    </row>
    <row r="11257" spans="1:20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4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  <c r="T11257" t="s">
        <v>36471</v>
      </c>
    </row>
    <row r="11258" spans="1:20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4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  <c r="T11258" t="s">
        <v>36471</v>
      </c>
    </row>
    <row r="11259" spans="1:20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4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  <c r="T11259" t="s">
        <v>36470</v>
      </c>
    </row>
    <row r="11260" spans="1:20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4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  <c r="T11260" t="s">
        <v>36470</v>
      </c>
    </row>
    <row r="11261" spans="1:20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4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  <c r="T11261" t="s">
        <v>36470</v>
      </c>
    </row>
    <row r="11262" spans="1:20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4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  <c r="T11262" t="s">
        <v>36471</v>
      </c>
    </row>
    <row r="11263" spans="1:20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4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  <c r="T11263" t="s">
        <v>36471</v>
      </c>
    </row>
    <row r="11264" spans="1:20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4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  <c r="T11264" t="s">
        <v>36473</v>
      </c>
    </row>
    <row r="11265" spans="1:20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4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  <c r="T11265" t="s">
        <v>36470</v>
      </c>
    </row>
    <row r="11266" spans="1:20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4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  <c r="T11266" t="s">
        <v>36471</v>
      </c>
    </row>
    <row r="11267" spans="1:20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4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  <c r="T11267" t="s">
        <v>36471</v>
      </c>
    </row>
    <row r="11268" spans="1:20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4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  <c r="T11268" t="s">
        <v>36470</v>
      </c>
    </row>
    <row r="11269" spans="1:20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4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  <c r="T11269" t="s">
        <v>36471</v>
      </c>
    </row>
    <row r="11270" spans="1:20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4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  <c r="T11270" t="s">
        <v>36470</v>
      </c>
    </row>
    <row r="11271" spans="1:20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4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  <c r="T11271" t="s">
        <v>36470</v>
      </c>
    </row>
    <row r="11272" spans="1:20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4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  <c r="T11272" t="s">
        <v>36471</v>
      </c>
    </row>
    <row r="11273" spans="1:20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4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  <c r="T11273" t="s">
        <v>36470</v>
      </c>
    </row>
    <row r="11274" spans="1:20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4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  <c r="T11274" t="s">
        <v>36472</v>
      </c>
    </row>
    <row r="11275" spans="1:20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4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  <c r="T11275" t="s">
        <v>36472</v>
      </c>
    </row>
    <row r="11276" spans="1:20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4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  <c r="T11276" t="s">
        <v>36471</v>
      </c>
    </row>
    <row r="11277" spans="1:20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4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  <c r="T11277" t="s">
        <v>36472</v>
      </c>
    </row>
    <row r="11278" spans="1:20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4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  <c r="T11278" t="s">
        <v>36472</v>
      </c>
    </row>
    <row r="11279" spans="1:20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4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  <c r="T11279" t="s">
        <v>36472</v>
      </c>
    </row>
    <row r="11280" spans="1:20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4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  <c r="T11280" t="s">
        <v>36472</v>
      </c>
    </row>
    <row r="11281" spans="1:20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4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  <c r="T11281" t="s">
        <v>36471</v>
      </c>
    </row>
    <row r="11282" spans="1:20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4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  <c r="T11282" t="s">
        <v>36471</v>
      </c>
    </row>
    <row r="11283" spans="1:20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4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  <c r="T11283" t="s">
        <v>36472</v>
      </c>
    </row>
    <row r="11284" spans="1:20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4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  <c r="T11284" t="s">
        <v>36470</v>
      </c>
    </row>
    <row r="11285" spans="1:20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4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  <c r="T11285" t="s">
        <v>36470</v>
      </c>
    </row>
    <row r="11286" spans="1:20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4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  <c r="T11286" t="s">
        <v>36471</v>
      </c>
    </row>
    <row r="11287" spans="1:20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4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  <c r="T11287" t="s">
        <v>36473</v>
      </c>
    </row>
    <row r="11288" spans="1:20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4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  <c r="T11288" t="s">
        <v>36470</v>
      </c>
    </row>
    <row r="11289" spans="1:20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4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  <c r="T11289" t="s">
        <v>36471</v>
      </c>
    </row>
    <row r="11290" spans="1:20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4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  <c r="T11290" t="s">
        <v>36471</v>
      </c>
    </row>
    <row r="11291" spans="1:20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4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  <c r="T11291" t="s">
        <v>36470</v>
      </c>
    </row>
    <row r="11292" spans="1:20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4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  <c r="T11292" t="s">
        <v>36471</v>
      </c>
    </row>
    <row r="11293" spans="1:20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4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  <c r="T11293" t="s">
        <v>36472</v>
      </c>
    </row>
    <row r="11294" spans="1:20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4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  <c r="T11294" t="s">
        <v>36470</v>
      </c>
    </row>
    <row r="11295" spans="1:20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4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  <c r="T11295" t="s">
        <v>36472</v>
      </c>
    </row>
    <row r="11296" spans="1:20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4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  <c r="T11296" t="s">
        <v>36472</v>
      </c>
    </row>
    <row r="11297" spans="1:20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4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  <c r="T11297" t="s">
        <v>36471</v>
      </c>
    </row>
    <row r="11298" spans="1:20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4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  <c r="T11298" t="s">
        <v>36470</v>
      </c>
    </row>
    <row r="11299" spans="1:20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4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  <c r="T11299" t="s">
        <v>36471</v>
      </c>
    </row>
    <row r="11300" spans="1:20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4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  <c r="T11300" t="s">
        <v>36471</v>
      </c>
    </row>
    <row r="11301" spans="1:20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4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  <c r="T11301" t="s">
        <v>36472</v>
      </c>
    </row>
    <row r="11302" spans="1:20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4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  <c r="T11302" t="s">
        <v>36471</v>
      </c>
    </row>
    <row r="11303" spans="1:20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4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  <c r="T11303" t="s">
        <v>36471</v>
      </c>
    </row>
    <row r="11304" spans="1:20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4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  <c r="T11304" t="s">
        <v>36470</v>
      </c>
    </row>
    <row r="11305" spans="1:20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4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  <c r="T11305" t="s">
        <v>36470</v>
      </c>
    </row>
    <row r="11306" spans="1:20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4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  <c r="T11306" t="s">
        <v>36470</v>
      </c>
    </row>
    <row r="11307" spans="1:20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4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  <c r="T11307" t="s">
        <v>36472</v>
      </c>
    </row>
    <row r="11308" spans="1:20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4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  <c r="T11308" t="s">
        <v>36471</v>
      </c>
    </row>
    <row r="11309" spans="1:20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4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  <c r="T11309" t="s">
        <v>36471</v>
      </c>
    </row>
    <row r="11310" spans="1:20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4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  <c r="T11310" t="s">
        <v>36472</v>
      </c>
    </row>
    <row r="11311" spans="1:20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4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  <c r="T11311" t="s">
        <v>36472</v>
      </c>
    </row>
    <row r="11312" spans="1:20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4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  <c r="T11312" t="s">
        <v>36471</v>
      </c>
    </row>
    <row r="11313" spans="1:20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4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  <c r="T11313" t="s">
        <v>36470</v>
      </c>
    </row>
    <row r="11314" spans="1:20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4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  <c r="T11314" t="s">
        <v>36472</v>
      </c>
    </row>
    <row r="11315" spans="1:20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4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  <c r="T11315" t="s">
        <v>36471</v>
      </c>
    </row>
    <row r="11316" spans="1:20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4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  <c r="T11316" t="s">
        <v>36470</v>
      </c>
    </row>
    <row r="11317" spans="1:20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4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  <c r="T11317" t="s">
        <v>36471</v>
      </c>
    </row>
    <row r="11318" spans="1:20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4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  <c r="T11318" t="s">
        <v>36471</v>
      </c>
    </row>
    <row r="11319" spans="1:20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4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  <c r="T11319" t="s">
        <v>36471</v>
      </c>
    </row>
    <row r="11320" spans="1:20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4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  <c r="T11320" t="s">
        <v>36470</v>
      </c>
    </row>
    <row r="11321" spans="1:20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4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  <c r="T11321" t="s">
        <v>36470</v>
      </c>
    </row>
    <row r="11322" spans="1:20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4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  <c r="T11322" t="s">
        <v>36471</v>
      </c>
    </row>
    <row r="11323" spans="1:20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4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  <c r="T11323" t="s">
        <v>36471</v>
      </c>
    </row>
    <row r="11324" spans="1:20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4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  <c r="T11324" t="s">
        <v>36470</v>
      </c>
    </row>
    <row r="11325" spans="1:20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4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  <c r="T11325" t="s">
        <v>36470</v>
      </c>
    </row>
    <row r="11326" spans="1:20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4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  <c r="T11326" t="s">
        <v>36471</v>
      </c>
    </row>
    <row r="11327" spans="1:20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4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  <c r="T11327" t="s">
        <v>36472</v>
      </c>
    </row>
    <row r="11328" spans="1:20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4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  <c r="T11328" t="s">
        <v>36471</v>
      </c>
    </row>
    <row r="11329" spans="1:20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4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  <c r="T11329" t="s">
        <v>36471</v>
      </c>
    </row>
    <row r="11330" spans="1:20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4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  <c r="T11330" t="s">
        <v>36471</v>
      </c>
    </row>
    <row r="11331" spans="1:20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4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  <c r="T11331" t="s">
        <v>36470</v>
      </c>
    </row>
    <row r="11332" spans="1:20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4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  <c r="T11332" t="s">
        <v>36470</v>
      </c>
    </row>
    <row r="11333" spans="1:20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4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  <c r="T11333" t="s">
        <v>36472</v>
      </c>
    </row>
    <row r="11334" spans="1:20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4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  <c r="T11334" t="s">
        <v>36470</v>
      </c>
    </row>
    <row r="11335" spans="1:20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4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  <c r="T11335" t="s">
        <v>36470</v>
      </c>
    </row>
    <row r="11336" spans="1:20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4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  <c r="T11336" t="s">
        <v>36472</v>
      </c>
    </row>
    <row r="11337" spans="1:20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4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  <c r="T11337" t="s">
        <v>36471</v>
      </c>
    </row>
    <row r="11338" spans="1:20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4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  <c r="T11338" t="s">
        <v>36471</v>
      </c>
    </row>
    <row r="11339" spans="1:20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4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  <c r="T11339" t="s">
        <v>36472</v>
      </c>
    </row>
    <row r="11340" spans="1:20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4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  <c r="T11340" t="s">
        <v>36472</v>
      </c>
    </row>
    <row r="11341" spans="1:20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4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  <c r="T11341" t="s">
        <v>36472</v>
      </c>
    </row>
    <row r="11342" spans="1:20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4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  <c r="T11342" t="s">
        <v>36470</v>
      </c>
    </row>
    <row r="11343" spans="1:20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4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  <c r="T11343" t="s">
        <v>36471</v>
      </c>
    </row>
    <row r="11344" spans="1:20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4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  <c r="T11344" t="s">
        <v>36470</v>
      </c>
    </row>
    <row r="11345" spans="1:20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4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  <c r="T11345" t="s">
        <v>36470</v>
      </c>
    </row>
    <row r="11346" spans="1:20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4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  <c r="T11346" t="s">
        <v>36470</v>
      </c>
    </row>
    <row r="11347" spans="1:20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4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  <c r="T11347" t="s">
        <v>36471</v>
      </c>
    </row>
    <row r="11348" spans="1:20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4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  <c r="T11348" t="s">
        <v>36470</v>
      </c>
    </row>
    <row r="11349" spans="1:20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4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  <c r="T11349" t="s">
        <v>36471</v>
      </c>
    </row>
    <row r="11350" spans="1:20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4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  <c r="T11350" t="s">
        <v>36472</v>
      </c>
    </row>
    <row r="11351" spans="1:20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4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  <c r="T11351" t="s">
        <v>36471</v>
      </c>
    </row>
    <row r="11352" spans="1:20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4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  <c r="T11352" t="s">
        <v>36470</v>
      </c>
    </row>
    <row r="11353" spans="1:20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4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  <c r="T11353" t="s">
        <v>36472</v>
      </c>
    </row>
    <row r="11354" spans="1:20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4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  <c r="T11354" t="s">
        <v>36470</v>
      </c>
    </row>
    <row r="11355" spans="1:20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4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  <c r="T11355" t="s">
        <v>36470</v>
      </c>
    </row>
    <row r="11356" spans="1:20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4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  <c r="T11356" t="s">
        <v>36472</v>
      </c>
    </row>
    <row r="11357" spans="1:20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4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  <c r="T11357" t="s">
        <v>36470</v>
      </c>
    </row>
    <row r="11358" spans="1:20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4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  <c r="T11358" t="s">
        <v>36470</v>
      </c>
    </row>
    <row r="11359" spans="1:20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4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  <c r="T11359" t="s">
        <v>36471</v>
      </c>
    </row>
    <row r="11360" spans="1:20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4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  <c r="T11360" t="s">
        <v>36472</v>
      </c>
    </row>
    <row r="11361" spans="1:20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4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  <c r="T11361" t="s">
        <v>36472</v>
      </c>
    </row>
    <row r="11362" spans="1:20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4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  <c r="T11362" t="s">
        <v>36471</v>
      </c>
    </row>
    <row r="11363" spans="1:20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4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  <c r="T11363" t="s">
        <v>36471</v>
      </c>
    </row>
    <row r="11364" spans="1:20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4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  <c r="T11364" t="s">
        <v>36470</v>
      </c>
    </row>
    <row r="11365" spans="1:20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4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  <c r="T11365" t="s">
        <v>36470</v>
      </c>
    </row>
    <row r="11366" spans="1:20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4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  <c r="T11366" t="s">
        <v>36471</v>
      </c>
    </row>
    <row r="11367" spans="1:20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4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  <c r="T11367" t="s">
        <v>36472</v>
      </c>
    </row>
    <row r="11368" spans="1:20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4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  <c r="T11368" t="s">
        <v>36472</v>
      </c>
    </row>
    <row r="11369" spans="1:20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4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  <c r="T11369" t="s">
        <v>36471</v>
      </c>
    </row>
    <row r="11370" spans="1:20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4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  <c r="T11370" t="s">
        <v>36472</v>
      </c>
    </row>
    <row r="11371" spans="1:20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4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  <c r="T11371" t="s">
        <v>36470</v>
      </c>
    </row>
    <row r="11372" spans="1:20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4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  <c r="T11372" t="s">
        <v>36472</v>
      </c>
    </row>
    <row r="11373" spans="1:20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4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  <c r="T11373" t="s">
        <v>36473</v>
      </c>
    </row>
    <row r="11374" spans="1:20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4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  <c r="T11374" t="s">
        <v>36472</v>
      </c>
    </row>
    <row r="11375" spans="1:20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4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  <c r="T11375" t="s">
        <v>36471</v>
      </c>
    </row>
    <row r="11376" spans="1:20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4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  <c r="T11376" t="s">
        <v>36470</v>
      </c>
    </row>
    <row r="11377" spans="1:20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4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  <c r="T11377" t="s">
        <v>36471</v>
      </c>
    </row>
    <row r="11378" spans="1:20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4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  <c r="T11378" t="s">
        <v>36471</v>
      </c>
    </row>
    <row r="11379" spans="1:20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4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  <c r="T11379" t="s">
        <v>36472</v>
      </c>
    </row>
    <row r="11380" spans="1:20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4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  <c r="T11380" t="s">
        <v>36471</v>
      </c>
    </row>
    <row r="11381" spans="1:20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4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  <c r="T11381" t="s">
        <v>36471</v>
      </c>
    </row>
    <row r="11382" spans="1:20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4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  <c r="T11382" t="s">
        <v>36471</v>
      </c>
    </row>
    <row r="11383" spans="1:20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4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  <c r="T11383" t="s">
        <v>36471</v>
      </c>
    </row>
    <row r="11384" spans="1:20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4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  <c r="T11384" t="s">
        <v>36471</v>
      </c>
    </row>
    <row r="11385" spans="1:20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4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  <c r="T11385" t="s">
        <v>36470</v>
      </c>
    </row>
    <row r="11386" spans="1:20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4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  <c r="T11386" t="s">
        <v>36470</v>
      </c>
    </row>
    <row r="11387" spans="1:20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4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  <c r="T11387" t="s">
        <v>36471</v>
      </c>
    </row>
    <row r="11388" spans="1:20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4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  <c r="T11388" t="s">
        <v>36473</v>
      </c>
    </row>
    <row r="11389" spans="1:20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4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  <c r="T11389" t="s">
        <v>36470</v>
      </c>
    </row>
    <row r="11390" spans="1:20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4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  <c r="T11390" t="s">
        <v>36472</v>
      </c>
    </row>
    <row r="11391" spans="1:20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4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  <c r="T11391" t="s">
        <v>36471</v>
      </c>
    </row>
    <row r="11392" spans="1:20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4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  <c r="T11392" t="s">
        <v>36470</v>
      </c>
    </row>
    <row r="11393" spans="1:20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4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  <c r="T11393" t="s">
        <v>36470</v>
      </c>
    </row>
    <row r="11394" spans="1:20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4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  <c r="T11394" t="s">
        <v>36471</v>
      </c>
    </row>
    <row r="11395" spans="1:20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4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  <c r="T11395" t="s">
        <v>36470</v>
      </c>
    </row>
    <row r="11396" spans="1:20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4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  <c r="T11396" t="s">
        <v>36470</v>
      </c>
    </row>
    <row r="11397" spans="1:20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4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  <c r="T11397" t="s">
        <v>36470</v>
      </c>
    </row>
    <row r="11398" spans="1:20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4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  <c r="T11398" t="s">
        <v>36471</v>
      </c>
    </row>
    <row r="11399" spans="1:20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4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  <c r="T11399" t="s">
        <v>36470</v>
      </c>
    </row>
    <row r="11400" spans="1:20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4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  <c r="T11400" t="s">
        <v>36471</v>
      </c>
    </row>
    <row r="11401" spans="1:20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4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  <c r="T11401" t="s">
        <v>36470</v>
      </c>
    </row>
    <row r="11402" spans="1:20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4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  <c r="T11402" t="s">
        <v>36470</v>
      </c>
    </row>
    <row r="11403" spans="1:20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4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  <c r="T11403" t="s">
        <v>36471</v>
      </c>
    </row>
    <row r="11404" spans="1:20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4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  <c r="T11404" t="s">
        <v>36471</v>
      </c>
    </row>
    <row r="11405" spans="1:20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4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  <c r="T11405" t="s">
        <v>36471</v>
      </c>
    </row>
    <row r="11406" spans="1:20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4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  <c r="T11406" t="s">
        <v>36472</v>
      </c>
    </row>
    <row r="11407" spans="1:20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4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  <c r="T11407" t="s">
        <v>36472</v>
      </c>
    </row>
    <row r="11408" spans="1:20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4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  <c r="T11408" t="s">
        <v>36471</v>
      </c>
    </row>
    <row r="11409" spans="1:20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4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  <c r="T11409" t="s">
        <v>36471</v>
      </c>
    </row>
    <row r="11410" spans="1:20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4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  <c r="T11410" t="s">
        <v>36470</v>
      </c>
    </row>
    <row r="11411" spans="1:20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4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  <c r="T11411" t="s">
        <v>36470</v>
      </c>
    </row>
    <row r="11412" spans="1:20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4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  <c r="T11412" t="s">
        <v>36470</v>
      </c>
    </row>
    <row r="11413" spans="1:20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4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  <c r="T11413" t="s">
        <v>36471</v>
      </c>
    </row>
    <row r="11414" spans="1:20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4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  <c r="T11414" t="s">
        <v>36471</v>
      </c>
    </row>
    <row r="11415" spans="1:20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4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  <c r="T11415" t="s">
        <v>36470</v>
      </c>
    </row>
    <row r="11416" spans="1:20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4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  <c r="T11416" t="s">
        <v>36472</v>
      </c>
    </row>
    <row r="11417" spans="1:20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4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  <c r="T11417" t="s">
        <v>36470</v>
      </c>
    </row>
    <row r="11418" spans="1:20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4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  <c r="T11418" t="s">
        <v>36470</v>
      </c>
    </row>
    <row r="11419" spans="1:20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4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  <c r="T11419" t="s">
        <v>36473</v>
      </c>
    </row>
    <row r="11420" spans="1:20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4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  <c r="T11420" t="s">
        <v>36471</v>
      </c>
    </row>
    <row r="11421" spans="1:20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4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  <c r="T11421" t="s">
        <v>36471</v>
      </c>
    </row>
    <row r="11422" spans="1:20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4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  <c r="T11422" t="s">
        <v>36470</v>
      </c>
    </row>
    <row r="11423" spans="1:20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4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  <c r="T11423" t="s">
        <v>36471</v>
      </c>
    </row>
    <row r="11424" spans="1:20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4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  <c r="T11424" t="s">
        <v>36470</v>
      </c>
    </row>
    <row r="11425" spans="1:20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4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  <c r="T11425" t="s">
        <v>36471</v>
      </c>
    </row>
    <row r="11426" spans="1:20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4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  <c r="T11426" t="s">
        <v>36470</v>
      </c>
    </row>
    <row r="11427" spans="1:20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4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  <c r="T11427" t="s">
        <v>36471</v>
      </c>
    </row>
    <row r="11428" spans="1:20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4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  <c r="T11428" t="s">
        <v>36471</v>
      </c>
    </row>
    <row r="11429" spans="1:20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4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  <c r="T11429" t="s">
        <v>36470</v>
      </c>
    </row>
    <row r="11430" spans="1:20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4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  <c r="T11430" t="s">
        <v>36471</v>
      </c>
    </row>
    <row r="11431" spans="1:20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4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  <c r="T11431" t="s">
        <v>36473</v>
      </c>
    </row>
    <row r="11432" spans="1:20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4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  <c r="T11432" t="s">
        <v>36470</v>
      </c>
    </row>
    <row r="11433" spans="1:20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4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  <c r="T11433" t="s">
        <v>36471</v>
      </c>
    </row>
    <row r="11434" spans="1:20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4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  <c r="T11434" t="s">
        <v>36472</v>
      </c>
    </row>
    <row r="11435" spans="1:20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4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  <c r="T11435" t="s">
        <v>36470</v>
      </c>
    </row>
    <row r="11436" spans="1:20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4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  <c r="T11436" t="s">
        <v>36470</v>
      </c>
    </row>
    <row r="11437" spans="1:20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4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  <c r="T11437" t="s">
        <v>36470</v>
      </c>
    </row>
    <row r="11438" spans="1:20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4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  <c r="T11438" t="s">
        <v>36471</v>
      </c>
    </row>
    <row r="11439" spans="1:20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4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  <c r="T11439" t="s">
        <v>36471</v>
      </c>
    </row>
    <row r="11440" spans="1:20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4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  <c r="T11440" t="s">
        <v>36470</v>
      </c>
    </row>
    <row r="11441" spans="1:20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4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  <c r="T11441" t="s">
        <v>36470</v>
      </c>
    </row>
    <row r="11442" spans="1:20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4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  <c r="T11442" t="s">
        <v>36470</v>
      </c>
    </row>
    <row r="11443" spans="1:20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4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  <c r="T11443" t="s">
        <v>36471</v>
      </c>
    </row>
    <row r="11444" spans="1:20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4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  <c r="T11444" t="s">
        <v>36471</v>
      </c>
    </row>
    <row r="11445" spans="1:20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4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  <c r="T11445" t="s">
        <v>36471</v>
      </c>
    </row>
    <row r="11446" spans="1:20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4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  <c r="T11446" t="s">
        <v>36471</v>
      </c>
    </row>
    <row r="11447" spans="1:20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4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  <c r="T11447" t="s">
        <v>36471</v>
      </c>
    </row>
    <row r="11448" spans="1:20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4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  <c r="T11448" t="s">
        <v>36471</v>
      </c>
    </row>
    <row r="11449" spans="1:20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4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  <c r="T11449" t="s">
        <v>36471</v>
      </c>
    </row>
    <row r="11450" spans="1:20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4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  <c r="T11450" t="s">
        <v>36471</v>
      </c>
    </row>
    <row r="11451" spans="1:20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4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  <c r="T11451" t="s">
        <v>36472</v>
      </c>
    </row>
    <row r="11452" spans="1:20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4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  <c r="T11452" t="s">
        <v>36471</v>
      </c>
    </row>
    <row r="11453" spans="1:20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4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  <c r="T11453" t="s">
        <v>36471</v>
      </c>
    </row>
    <row r="11454" spans="1:20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4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  <c r="T11454" t="s">
        <v>36473</v>
      </c>
    </row>
    <row r="11455" spans="1:20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4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  <c r="T11455" t="s">
        <v>36470</v>
      </c>
    </row>
    <row r="11456" spans="1:20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4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  <c r="T11456" t="s">
        <v>36470</v>
      </c>
    </row>
    <row r="11457" spans="1:20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4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  <c r="T11457" t="s">
        <v>36470</v>
      </c>
    </row>
    <row r="11458" spans="1:20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4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  <c r="T11458" t="s">
        <v>36473</v>
      </c>
    </row>
    <row r="11459" spans="1:20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4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  <c r="T11459" t="s">
        <v>36471</v>
      </c>
    </row>
    <row r="11460" spans="1:20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4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  <c r="T11460" t="s">
        <v>36470</v>
      </c>
    </row>
    <row r="11461" spans="1:20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4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  <c r="T11461" t="s">
        <v>36470</v>
      </c>
    </row>
    <row r="11462" spans="1:20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4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  <c r="T11462" t="s">
        <v>36470</v>
      </c>
    </row>
    <row r="11463" spans="1:20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4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  <c r="T11463" t="s">
        <v>36470</v>
      </c>
    </row>
    <row r="11464" spans="1:20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4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  <c r="T11464" t="s">
        <v>36472</v>
      </c>
    </row>
    <row r="11465" spans="1:20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4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  <c r="T11465" t="s">
        <v>36470</v>
      </c>
    </row>
    <row r="11466" spans="1:20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4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  <c r="T11466" t="s">
        <v>36471</v>
      </c>
    </row>
    <row r="11467" spans="1:20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4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  <c r="T11467" t="s">
        <v>36471</v>
      </c>
    </row>
    <row r="11468" spans="1:20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4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  <c r="T11468" t="s">
        <v>36473</v>
      </c>
    </row>
    <row r="11469" spans="1:20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4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  <c r="T11469" t="s">
        <v>36473</v>
      </c>
    </row>
    <row r="11470" spans="1:20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4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  <c r="T11470" t="s">
        <v>36471</v>
      </c>
    </row>
    <row r="11471" spans="1:20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4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  <c r="T11471" t="s">
        <v>36470</v>
      </c>
    </row>
    <row r="11472" spans="1:20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4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  <c r="T11472" t="s">
        <v>36470</v>
      </c>
    </row>
    <row r="11473" spans="1:20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4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  <c r="T11473" t="s">
        <v>36472</v>
      </c>
    </row>
    <row r="11474" spans="1:20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4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  <c r="T11474" t="s">
        <v>36473</v>
      </c>
    </row>
    <row r="11475" spans="1:20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4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  <c r="T11475" t="s">
        <v>36470</v>
      </c>
    </row>
    <row r="11476" spans="1:20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4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  <c r="T11476" t="s">
        <v>36473</v>
      </c>
    </row>
    <row r="11477" spans="1:20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4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  <c r="T11477" t="s">
        <v>36472</v>
      </c>
    </row>
    <row r="11478" spans="1:20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4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  <c r="T11478" t="s">
        <v>36470</v>
      </c>
    </row>
    <row r="11479" spans="1:20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4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  <c r="T11479" t="s">
        <v>36471</v>
      </c>
    </row>
    <row r="11480" spans="1:20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4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  <c r="T11480" t="s">
        <v>36470</v>
      </c>
    </row>
    <row r="11481" spans="1:20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4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  <c r="T11481" t="s">
        <v>36471</v>
      </c>
    </row>
    <row r="11482" spans="1:20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4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  <c r="T11482" t="s">
        <v>36471</v>
      </c>
    </row>
    <row r="11483" spans="1:20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4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  <c r="T11483" t="s">
        <v>36471</v>
      </c>
    </row>
    <row r="11484" spans="1:20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4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  <c r="T11484" t="s">
        <v>36471</v>
      </c>
    </row>
    <row r="11485" spans="1:20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4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  <c r="T11485" t="s">
        <v>36473</v>
      </c>
    </row>
    <row r="11486" spans="1:20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4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  <c r="T11486" t="s">
        <v>36472</v>
      </c>
    </row>
    <row r="11487" spans="1:20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4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  <c r="T11487" t="s">
        <v>36470</v>
      </c>
    </row>
    <row r="11488" spans="1:20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4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  <c r="T11488" t="s">
        <v>36472</v>
      </c>
    </row>
    <row r="11489" spans="1:20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4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  <c r="T11489" t="s">
        <v>36470</v>
      </c>
    </row>
    <row r="11490" spans="1:20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4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  <c r="T11490" t="s">
        <v>36472</v>
      </c>
    </row>
    <row r="11491" spans="1:20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4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  <c r="T11491" t="s">
        <v>36471</v>
      </c>
    </row>
    <row r="11492" spans="1:20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4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  <c r="T11492" t="s">
        <v>36470</v>
      </c>
    </row>
    <row r="11493" spans="1:20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4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  <c r="T11493" t="s">
        <v>36472</v>
      </c>
    </row>
    <row r="11494" spans="1:20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4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  <c r="T11494" t="s">
        <v>36472</v>
      </c>
    </row>
    <row r="11495" spans="1:20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4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  <c r="T11495" t="s">
        <v>36471</v>
      </c>
    </row>
    <row r="11496" spans="1:20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4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  <c r="T11496" t="s">
        <v>36471</v>
      </c>
    </row>
    <row r="11497" spans="1:20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4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  <c r="T11497" t="s">
        <v>36471</v>
      </c>
    </row>
    <row r="11498" spans="1:20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4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  <c r="T11498" t="s">
        <v>36470</v>
      </c>
    </row>
    <row r="11499" spans="1:20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4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  <c r="T11499" t="s">
        <v>36471</v>
      </c>
    </row>
    <row r="11500" spans="1:20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4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  <c r="T11500" t="s">
        <v>36470</v>
      </c>
    </row>
    <row r="11501" spans="1:20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4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  <c r="T11501" t="s">
        <v>36472</v>
      </c>
    </row>
    <row r="11502" spans="1:20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4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  <c r="T11502" t="s">
        <v>36471</v>
      </c>
    </row>
    <row r="11503" spans="1:20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4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  <c r="T11503" t="s">
        <v>36472</v>
      </c>
    </row>
    <row r="11504" spans="1:20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4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  <c r="T11504" t="s">
        <v>36470</v>
      </c>
    </row>
    <row r="11505" spans="1:20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4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  <c r="T11505" t="s">
        <v>36470</v>
      </c>
    </row>
    <row r="11506" spans="1:20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4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  <c r="T11506" t="s">
        <v>36470</v>
      </c>
    </row>
    <row r="11507" spans="1:20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4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  <c r="T11507" t="s">
        <v>36470</v>
      </c>
    </row>
    <row r="11508" spans="1:20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4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  <c r="T11508" t="s">
        <v>36472</v>
      </c>
    </row>
    <row r="11509" spans="1:20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4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  <c r="T11509" t="s">
        <v>36470</v>
      </c>
    </row>
    <row r="11510" spans="1:20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4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  <c r="T11510" t="s">
        <v>36470</v>
      </c>
    </row>
    <row r="11511" spans="1:20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4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  <c r="T11511" t="s">
        <v>36470</v>
      </c>
    </row>
    <row r="11512" spans="1:20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4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  <c r="T11512" t="s">
        <v>36472</v>
      </c>
    </row>
    <row r="11513" spans="1:20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4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  <c r="T11513" t="s">
        <v>36470</v>
      </c>
    </row>
    <row r="11514" spans="1:20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4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  <c r="T11514" t="s">
        <v>36471</v>
      </c>
    </row>
    <row r="11515" spans="1:20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4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  <c r="T11515" t="s">
        <v>36471</v>
      </c>
    </row>
    <row r="11516" spans="1:20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4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  <c r="T11516" t="s">
        <v>36470</v>
      </c>
    </row>
    <row r="11517" spans="1:20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4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  <c r="T11517" t="s">
        <v>36470</v>
      </c>
    </row>
    <row r="11518" spans="1:20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4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  <c r="T11518" t="s">
        <v>36470</v>
      </c>
    </row>
    <row r="11519" spans="1:20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4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  <c r="T11519" t="s">
        <v>36470</v>
      </c>
    </row>
    <row r="11520" spans="1:20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4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  <c r="T11520" t="s">
        <v>36471</v>
      </c>
    </row>
    <row r="11521" spans="1:20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4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  <c r="T11521" t="s">
        <v>36471</v>
      </c>
    </row>
    <row r="11522" spans="1:20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4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  <c r="T11522" t="s">
        <v>36472</v>
      </c>
    </row>
    <row r="11523" spans="1:20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4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  <c r="T11523" t="s">
        <v>36470</v>
      </c>
    </row>
    <row r="11524" spans="1:20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4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  <c r="T11524" t="s">
        <v>36472</v>
      </c>
    </row>
    <row r="11525" spans="1:20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4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  <c r="T11525" t="s">
        <v>36472</v>
      </c>
    </row>
    <row r="11526" spans="1:20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4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  <c r="T11526" t="s">
        <v>36470</v>
      </c>
    </row>
    <row r="11527" spans="1:20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4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  <c r="T11527" t="s">
        <v>36471</v>
      </c>
    </row>
    <row r="11528" spans="1:20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4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  <c r="T11528" t="s">
        <v>36471</v>
      </c>
    </row>
    <row r="11529" spans="1:20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4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  <c r="T11529" t="s">
        <v>36471</v>
      </c>
    </row>
    <row r="11530" spans="1:20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4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  <c r="T11530" t="s">
        <v>36471</v>
      </c>
    </row>
    <row r="11531" spans="1:20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4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  <c r="T11531" t="s">
        <v>36470</v>
      </c>
    </row>
    <row r="11532" spans="1:20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4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  <c r="T11532" t="s">
        <v>36471</v>
      </c>
    </row>
    <row r="11533" spans="1:20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4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  <c r="T11533" t="s">
        <v>36472</v>
      </c>
    </row>
    <row r="11534" spans="1:20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4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  <c r="T11534" t="s">
        <v>36470</v>
      </c>
    </row>
    <row r="11535" spans="1:20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4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  <c r="T11535" t="s">
        <v>36471</v>
      </c>
    </row>
    <row r="11536" spans="1:20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4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  <c r="T11536" t="s">
        <v>36471</v>
      </c>
    </row>
    <row r="11537" spans="1:20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4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  <c r="T11537" t="s">
        <v>36472</v>
      </c>
    </row>
    <row r="11538" spans="1:20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4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  <c r="T11538" t="s">
        <v>36472</v>
      </c>
    </row>
    <row r="11539" spans="1:20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4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  <c r="T11539" t="s">
        <v>36471</v>
      </c>
    </row>
    <row r="11540" spans="1:20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4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  <c r="T11540" t="s">
        <v>36472</v>
      </c>
    </row>
    <row r="11541" spans="1:20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4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  <c r="T11541" t="s">
        <v>36472</v>
      </c>
    </row>
    <row r="11542" spans="1:20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4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  <c r="T11542" t="s">
        <v>36470</v>
      </c>
    </row>
    <row r="11543" spans="1:20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4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  <c r="T11543" t="s">
        <v>36471</v>
      </c>
    </row>
    <row r="11544" spans="1:20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4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  <c r="T11544" t="s">
        <v>36471</v>
      </c>
    </row>
    <row r="11545" spans="1:20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4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  <c r="T11545" t="s">
        <v>36471</v>
      </c>
    </row>
    <row r="11546" spans="1:20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4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  <c r="T11546" t="s">
        <v>36473</v>
      </c>
    </row>
    <row r="11547" spans="1:20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4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  <c r="T11547" t="s">
        <v>36471</v>
      </c>
    </row>
    <row r="11548" spans="1:20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4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  <c r="T11548" t="s">
        <v>36471</v>
      </c>
    </row>
    <row r="11549" spans="1:20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4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  <c r="T11549" t="s">
        <v>36471</v>
      </c>
    </row>
    <row r="11550" spans="1:20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4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  <c r="T11550" t="s">
        <v>36471</v>
      </c>
    </row>
    <row r="11551" spans="1:20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4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  <c r="T11551" t="s">
        <v>36471</v>
      </c>
    </row>
    <row r="11552" spans="1:20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4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  <c r="T11552" t="s">
        <v>36470</v>
      </c>
    </row>
    <row r="11553" spans="1:20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4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  <c r="T11553" t="s">
        <v>36472</v>
      </c>
    </row>
    <row r="11554" spans="1:20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4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  <c r="T11554" t="s">
        <v>36470</v>
      </c>
    </row>
    <row r="11555" spans="1:20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4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  <c r="T11555" t="s">
        <v>36472</v>
      </c>
    </row>
    <row r="11556" spans="1:20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4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  <c r="T11556" t="s">
        <v>36472</v>
      </c>
    </row>
    <row r="11557" spans="1:20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4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  <c r="T11557" t="s">
        <v>36470</v>
      </c>
    </row>
    <row r="11558" spans="1:20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4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  <c r="T11558" t="s">
        <v>36471</v>
      </c>
    </row>
    <row r="11559" spans="1:20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4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  <c r="T11559" t="s">
        <v>36470</v>
      </c>
    </row>
    <row r="11560" spans="1:20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4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  <c r="T11560" t="s">
        <v>36470</v>
      </c>
    </row>
    <row r="11561" spans="1:20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4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  <c r="T11561" t="s">
        <v>36470</v>
      </c>
    </row>
    <row r="11562" spans="1:20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4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  <c r="T11562" t="s">
        <v>36471</v>
      </c>
    </row>
    <row r="11563" spans="1:20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4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  <c r="T11563" t="s">
        <v>36470</v>
      </c>
    </row>
    <row r="11564" spans="1:20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4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  <c r="T11564" t="s">
        <v>36470</v>
      </c>
    </row>
    <row r="11565" spans="1:20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4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  <c r="T11565" t="s">
        <v>36471</v>
      </c>
    </row>
    <row r="11566" spans="1:20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4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  <c r="T11566" t="s">
        <v>36470</v>
      </c>
    </row>
    <row r="11567" spans="1:20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4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  <c r="T11567" t="s">
        <v>36470</v>
      </c>
    </row>
    <row r="11568" spans="1:20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4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  <c r="T11568" t="s">
        <v>36472</v>
      </c>
    </row>
    <row r="11569" spans="1:20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4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  <c r="T11569" t="s">
        <v>36470</v>
      </c>
    </row>
    <row r="11570" spans="1:20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4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  <c r="T11570" t="s">
        <v>36472</v>
      </c>
    </row>
    <row r="11571" spans="1:20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4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  <c r="T11571" t="s">
        <v>36470</v>
      </c>
    </row>
    <row r="11572" spans="1:20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4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  <c r="T11572" t="s">
        <v>36472</v>
      </c>
    </row>
    <row r="11573" spans="1:20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4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  <c r="T11573" t="s">
        <v>36472</v>
      </c>
    </row>
    <row r="11574" spans="1:20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4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  <c r="T11574" t="s">
        <v>36473</v>
      </c>
    </row>
    <row r="11575" spans="1:20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4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  <c r="T11575" t="s">
        <v>36471</v>
      </c>
    </row>
    <row r="11576" spans="1:20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4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  <c r="T11576" t="s">
        <v>36472</v>
      </c>
    </row>
    <row r="11577" spans="1:20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4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  <c r="T11577" t="s">
        <v>36471</v>
      </c>
    </row>
    <row r="11578" spans="1:20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4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  <c r="T11578" t="s">
        <v>36470</v>
      </c>
    </row>
    <row r="11579" spans="1:20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4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  <c r="T11579" t="s">
        <v>36470</v>
      </c>
    </row>
    <row r="11580" spans="1:20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4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  <c r="T11580" t="s">
        <v>36471</v>
      </c>
    </row>
    <row r="11581" spans="1:20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4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  <c r="T11581" t="s">
        <v>36472</v>
      </c>
    </row>
    <row r="11582" spans="1:20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4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  <c r="T11582" t="s">
        <v>36470</v>
      </c>
    </row>
    <row r="11583" spans="1:20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4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  <c r="T11583" t="s">
        <v>36470</v>
      </c>
    </row>
    <row r="11584" spans="1:20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4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  <c r="T11584" t="s">
        <v>36470</v>
      </c>
    </row>
    <row r="11585" spans="1:20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4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  <c r="T11585" t="s">
        <v>36471</v>
      </c>
    </row>
    <row r="11586" spans="1:20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4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  <c r="T11586" t="s">
        <v>36470</v>
      </c>
    </row>
    <row r="11587" spans="1:20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4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  <c r="T11587" t="s">
        <v>36470</v>
      </c>
    </row>
    <row r="11588" spans="1:20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4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  <c r="T11588" t="s">
        <v>36471</v>
      </c>
    </row>
    <row r="11589" spans="1:20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4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  <c r="T11589" t="s">
        <v>36470</v>
      </c>
    </row>
    <row r="11590" spans="1:20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4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  <c r="T11590" t="s">
        <v>36472</v>
      </c>
    </row>
    <row r="11591" spans="1:20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4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  <c r="T11591" t="s">
        <v>36473</v>
      </c>
    </row>
    <row r="11592" spans="1:20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4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  <c r="T11592" t="s">
        <v>36472</v>
      </c>
    </row>
    <row r="11593" spans="1:20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4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  <c r="T11593" t="s">
        <v>36471</v>
      </c>
    </row>
    <row r="11594" spans="1:20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4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  <c r="T11594" t="s">
        <v>36471</v>
      </c>
    </row>
    <row r="11595" spans="1:20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4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  <c r="T11595" t="s">
        <v>36470</v>
      </c>
    </row>
    <row r="11596" spans="1:20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4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  <c r="T11596" t="s">
        <v>36470</v>
      </c>
    </row>
    <row r="11597" spans="1:20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4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  <c r="T11597" t="s">
        <v>36470</v>
      </c>
    </row>
    <row r="11598" spans="1:20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4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  <c r="T11598" t="s">
        <v>36470</v>
      </c>
    </row>
    <row r="11599" spans="1:20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4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  <c r="T11599" t="s">
        <v>36470</v>
      </c>
    </row>
    <row r="11600" spans="1:20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4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  <c r="T11600" t="s">
        <v>36471</v>
      </c>
    </row>
    <row r="11601" spans="1:20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4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  <c r="T11601" t="s">
        <v>36471</v>
      </c>
    </row>
    <row r="11602" spans="1:20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4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  <c r="T11602" t="s">
        <v>36471</v>
      </c>
    </row>
    <row r="11603" spans="1:20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4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  <c r="T11603" t="s">
        <v>36471</v>
      </c>
    </row>
    <row r="11604" spans="1:20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4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  <c r="T11604" t="s">
        <v>36471</v>
      </c>
    </row>
    <row r="11605" spans="1:20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4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  <c r="T11605" t="s">
        <v>36473</v>
      </c>
    </row>
    <row r="11606" spans="1:20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4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  <c r="T11606" t="s">
        <v>36471</v>
      </c>
    </row>
    <row r="11607" spans="1:20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4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  <c r="T11607" t="s">
        <v>36470</v>
      </c>
    </row>
    <row r="11608" spans="1:20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4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  <c r="T11608" t="s">
        <v>36472</v>
      </c>
    </row>
    <row r="11609" spans="1:20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4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  <c r="T11609" t="s">
        <v>36471</v>
      </c>
    </row>
    <row r="11610" spans="1:20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4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  <c r="T11610" t="s">
        <v>36471</v>
      </c>
    </row>
    <row r="11611" spans="1:20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4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  <c r="T11611" t="s">
        <v>36470</v>
      </c>
    </row>
    <row r="11612" spans="1:20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4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  <c r="T11612" t="s">
        <v>36471</v>
      </c>
    </row>
    <row r="11613" spans="1:20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4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  <c r="T11613" t="s">
        <v>36470</v>
      </c>
    </row>
    <row r="11614" spans="1:20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4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  <c r="T11614" t="s">
        <v>36470</v>
      </c>
    </row>
    <row r="11615" spans="1:20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4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  <c r="T11615" t="s">
        <v>36471</v>
      </c>
    </row>
    <row r="11616" spans="1:20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4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  <c r="T11616" t="s">
        <v>36471</v>
      </c>
    </row>
    <row r="11617" spans="1:20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4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  <c r="T11617" t="s">
        <v>36471</v>
      </c>
    </row>
    <row r="11618" spans="1:20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4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  <c r="T11618" t="s">
        <v>36470</v>
      </c>
    </row>
    <row r="11619" spans="1:20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4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  <c r="T11619" t="s">
        <v>36470</v>
      </c>
    </row>
    <row r="11620" spans="1:20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4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  <c r="T11620" t="s">
        <v>36471</v>
      </c>
    </row>
    <row r="11621" spans="1:20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4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  <c r="T11621" t="s">
        <v>36471</v>
      </c>
    </row>
    <row r="11622" spans="1:20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4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  <c r="T11622" t="s">
        <v>36471</v>
      </c>
    </row>
    <row r="11623" spans="1:20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4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  <c r="T11623" t="s">
        <v>36470</v>
      </c>
    </row>
    <row r="11624" spans="1:20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4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  <c r="T11624" t="s">
        <v>36472</v>
      </c>
    </row>
    <row r="11625" spans="1:20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4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  <c r="T11625" t="s">
        <v>36471</v>
      </c>
    </row>
    <row r="11626" spans="1:20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4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  <c r="T11626" t="s">
        <v>36470</v>
      </c>
    </row>
    <row r="11627" spans="1:20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4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  <c r="T11627" t="s">
        <v>36472</v>
      </c>
    </row>
    <row r="11628" spans="1:20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4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  <c r="T11628" t="s">
        <v>36472</v>
      </c>
    </row>
    <row r="11629" spans="1:20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4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  <c r="T11629" t="s">
        <v>36471</v>
      </c>
    </row>
    <row r="11630" spans="1:20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4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  <c r="T11630" t="s">
        <v>36472</v>
      </c>
    </row>
    <row r="11631" spans="1:20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4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  <c r="T11631" t="s">
        <v>36471</v>
      </c>
    </row>
    <row r="11632" spans="1:20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4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  <c r="T11632" t="s">
        <v>36471</v>
      </c>
    </row>
    <row r="11633" spans="1:20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4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  <c r="T11633" t="s">
        <v>36471</v>
      </c>
    </row>
    <row r="11634" spans="1:20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4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  <c r="T11634" t="s">
        <v>36471</v>
      </c>
    </row>
    <row r="11635" spans="1:20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4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  <c r="T11635" t="s">
        <v>36473</v>
      </c>
    </row>
    <row r="11636" spans="1:20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4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  <c r="T11636" t="s">
        <v>36471</v>
      </c>
    </row>
    <row r="11637" spans="1:20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4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  <c r="T11637" t="s">
        <v>36471</v>
      </c>
    </row>
    <row r="11638" spans="1:20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4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  <c r="T11638" t="s">
        <v>36470</v>
      </c>
    </row>
    <row r="11639" spans="1:20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4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  <c r="T11639" t="s">
        <v>36472</v>
      </c>
    </row>
    <row r="11640" spans="1:20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4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  <c r="T11640" t="s">
        <v>36471</v>
      </c>
    </row>
    <row r="11641" spans="1:20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4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  <c r="T11641" t="s">
        <v>36470</v>
      </c>
    </row>
    <row r="11642" spans="1:20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4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  <c r="T11642" t="s">
        <v>36471</v>
      </c>
    </row>
    <row r="11643" spans="1:20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4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  <c r="T11643" t="s">
        <v>36470</v>
      </c>
    </row>
    <row r="11644" spans="1:20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4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  <c r="T11644" t="s">
        <v>36471</v>
      </c>
    </row>
    <row r="11645" spans="1:20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4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  <c r="T11645" t="s">
        <v>36470</v>
      </c>
    </row>
    <row r="11646" spans="1:20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4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  <c r="T11646" t="s">
        <v>36470</v>
      </c>
    </row>
    <row r="11647" spans="1:20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4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  <c r="T11647" t="s">
        <v>36470</v>
      </c>
    </row>
    <row r="11648" spans="1:20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4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  <c r="T11648" t="s">
        <v>36472</v>
      </c>
    </row>
    <row r="11649" spans="1:20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4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  <c r="T11649" t="s">
        <v>36470</v>
      </c>
    </row>
    <row r="11650" spans="1:20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4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  <c r="T11650" t="s">
        <v>36473</v>
      </c>
    </row>
    <row r="11651" spans="1:20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4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  <c r="T11651" t="s">
        <v>36470</v>
      </c>
    </row>
    <row r="11652" spans="1:20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4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  <c r="T11652" t="s">
        <v>36471</v>
      </c>
    </row>
    <row r="11653" spans="1:20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4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  <c r="T11653" t="s">
        <v>36470</v>
      </c>
    </row>
    <row r="11654" spans="1:20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4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  <c r="T11654" t="s">
        <v>36470</v>
      </c>
    </row>
    <row r="11655" spans="1:20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4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  <c r="T11655" t="s">
        <v>36470</v>
      </c>
    </row>
    <row r="11656" spans="1:20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4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  <c r="T11656" t="s">
        <v>36470</v>
      </c>
    </row>
    <row r="11657" spans="1:20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4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  <c r="T11657" t="s">
        <v>36471</v>
      </c>
    </row>
    <row r="11658" spans="1:20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4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  <c r="T11658" t="s">
        <v>36472</v>
      </c>
    </row>
    <row r="11659" spans="1:20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4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  <c r="T11659" t="s">
        <v>36471</v>
      </c>
    </row>
    <row r="11660" spans="1:20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4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  <c r="T11660" t="s">
        <v>36471</v>
      </c>
    </row>
    <row r="11661" spans="1:20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4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  <c r="T11661" t="s">
        <v>36471</v>
      </c>
    </row>
    <row r="11662" spans="1:20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4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  <c r="T11662" t="s">
        <v>36470</v>
      </c>
    </row>
    <row r="11663" spans="1:20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4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  <c r="T11663" t="s">
        <v>36470</v>
      </c>
    </row>
    <row r="11664" spans="1:20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4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  <c r="T11664" t="s">
        <v>36470</v>
      </c>
    </row>
    <row r="11665" spans="1:20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4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  <c r="T11665" t="s">
        <v>36471</v>
      </c>
    </row>
    <row r="11666" spans="1:20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4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  <c r="T11666" t="s">
        <v>36472</v>
      </c>
    </row>
    <row r="11667" spans="1:20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4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  <c r="T11667" t="s">
        <v>36471</v>
      </c>
    </row>
    <row r="11668" spans="1:20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4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  <c r="T11668" t="s">
        <v>36472</v>
      </c>
    </row>
    <row r="11669" spans="1:20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4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  <c r="T11669" t="s">
        <v>36471</v>
      </c>
    </row>
    <row r="11670" spans="1:20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4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  <c r="T11670" t="s">
        <v>36471</v>
      </c>
    </row>
    <row r="11671" spans="1:20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4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  <c r="T11671" t="s">
        <v>36470</v>
      </c>
    </row>
    <row r="11672" spans="1:20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4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  <c r="T11672" t="s">
        <v>36471</v>
      </c>
    </row>
    <row r="11673" spans="1:20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4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  <c r="T11673" t="s">
        <v>36470</v>
      </c>
    </row>
    <row r="11674" spans="1:20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4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  <c r="T11674" t="s">
        <v>36472</v>
      </c>
    </row>
    <row r="11675" spans="1:20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4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  <c r="T11675" t="s">
        <v>36471</v>
      </c>
    </row>
    <row r="11676" spans="1:20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4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  <c r="T11676" t="s">
        <v>36470</v>
      </c>
    </row>
    <row r="11677" spans="1:20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4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  <c r="T11677" t="s">
        <v>36471</v>
      </c>
    </row>
    <row r="11678" spans="1:20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4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  <c r="T11678" t="s">
        <v>36470</v>
      </c>
    </row>
    <row r="11679" spans="1:20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4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  <c r="T11679" t="s">
        <v>36470</v>
      </c>
    </row>
    <row r="11680" spans="1:20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4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  <c r="T11680" t="s">
        <v>36471</v>
      </c>
    </row>
    <row r="11681" spans="1:20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4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  <c r="T11681" t="s">
        <v>36471</v>
      </c>
    </row>
    <row r="11682" spans="1:20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4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  <c r="T11682" t="s">
        <v>36470</v>
      </c>
    </row>
    <row r="11683" spans="1:20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4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  <c r="T11683" t="s">
        <v>36473</v>
      </c>
    </row>
    <row r="11684" spans="1:20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4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  <c r="T11684" t="s">
        <v>36470</v>
      </c>
    </row>
    <row r="11685" spans="1:20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4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  <c r="T11685" t="s">
        <v>36470</v>
      </c>
    </row>
    <row r="11686" spans="1:20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4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  <c r="T11686" t="s">
        <v>36473</v>
      </c>
    </row>
    <row r="11687" spans="1:20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4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  <c r="T11687" t="s">
        <v>36471</v>
      </c>
    </row>
    <row r="11688" spans="1:20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4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  <c r="T11688" t="s">
        <v>36470</v>
      </c>
    </row>
    <row r="11689" spans="1:20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4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  <c r="T11689" t="s">
        <v>36471</v>
      </c>
    </row>
    <row r="11690" spans="1:20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4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  <c r="T11690" t="s">
        <v>36473</v>
      </c>
    </row>
    <row r="11691" spans="1:20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4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  <c r="T11691" t="s">
        <v>36471</v>
      </c>
    </row>
    <row r="11692" spans="1:20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4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  <c r="T11692" t="s">
        <v>36471</v>
      </c>
    </row>
    <row r="11693" spans="1:20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4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  <c r="T11693" t="s">
        <v>36470</v>
      </c>
    </row>
    <row r="11694" spans="1:20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4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  <c r="T11694" t="s">
        <v>36471</v>
      </c>
    </row>
    <row r="11695" spans="1:20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4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  <c r="T11695" t="s">
        <v>36470</v>
      </c>
    </row>
    <row r="11696" spans="1:20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4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  <c r="T11696" t="s">
        <v>36471</v>
      </c>
    </row>
    <row r="11697" spans="1:20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4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  <c r="T11697" t="s">
        <v>36472</v>
      </c>
    </row>
    <row r="11698" spans="1:20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4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  <c r="T11698" t="s">
        <v>36473</v>
      </c>
    </row>
    <row r="11699" spans="1:20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4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  <c r="T11699" t="s">
        <v>36471</v>
      </c>
    </row>
    <row r="11700" spans="1:20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4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  <c r="T11700" t="s">
        <v>36470</v>
      </c>
    </row>
    <row r="11701" spans="1:20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4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  <c r="T11701" t="s">
        <v>36470</v>
      </c>
    </row>
    <row r="11702" spans="1:20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4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  <c r="T11702" t="s">
        <v>36471</v>
      </c>
    </row>
    <row r="11703" spans="1:20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4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  <c r="T11703" t="s">
        <v>36470</v>
      </c>
    </row>
    <row r="11704" spans="1:20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4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  <c r="T11704" t="s">
        <v>36470</v>
      </c>
    </row>
    <row r="11705" spans="1:20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4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  <c r="T11705" t="s">
        <v>36471</v>
      </c>
    </row>
    <row r="11706" spans="1:20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4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  <c r="T11706" t="s">
        <v>36471</v>
      </c>
    </row>
    <row r="11707" spans="1:20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4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  <c r="T11707" t="s">
        <v>36470</v>
      </c>
    </row>
    <row r="11708" spans="1:20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4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  <c r="T11708" t="s">
        <v>36471</v>
      </c>
    </row>
    <row r="11709" spans="1:20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4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  <c r="T11709" t="s">
        <v>36471</v>
      </c>
    </row>
    <row r="11710" spans="1:20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4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  <c r="T11710" t="s">
        <v>36471</v>
      </c>
    </row>
    <row r="11711" spans="1:20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4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  <c r="T11711" t="s">
        <v>36470</v>
      </c>
    </row>
    <row r="11712" spans="1:20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4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  <c r="T11712" t="s">
        <v>36472</v>
      </c>
    </row>
    <row r="11713" spans="1:20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4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  <c r="T11713" t="s">
        <v>36470</v>
      </c>
    </row>
    <row r="11714" spans="1:20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4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  <c r="T11714" t="s">
        <v>36471</v>
      </c>
    </row>
    <row r="11715" spans="1:20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4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  <c r="T11715" t="s">
        <v>36473</v>
      </c>
    </row>
    <row r="11716" spans="1:20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4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  <c r="T11716" t="s">
        <v>36470</v>
      </c>
    </row>
    <row r="11717" spans="1:20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4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  <c r="T11717" t="s">
        <v>36470</v>
      </c>
    </row>
    <row r="11718" spans="1:20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4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  <c r="T11718" t="s">
        <v>36470</v>
      </c>
    </row>
    <row r="11719" spans="1:20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4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  <c r="T11719" t="s">
        <v>36471</v>
      </c>
    </row>
    <row r="11720" spans="1:20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4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  <c r="T11720" t="s">
        <v>36470</v>
      </c>
    </row>
    <row r="11721" spans="1:20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4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  <c r="T11721" t="s">
        <v>36470</v>
      </c>
    </row>
    <row r="11722" spans="1:20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4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  <c r="T11722" t="s">
        <v>36471</v>
      </c>
    </row>
    <row r="11723" spans="1:20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4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  <c r="T11723" t="s">
        <v>36470</v>
      </c>
    </row>
    <row r="11724" spans="1:20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4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  <c r="T11724" t="s">
        <v>36470</v>
      </c>
    </row>
    <row r="11725" spans="1:20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4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  <c r="T11725" t="s">
        <v>36471</v>
      </c>
    </row>
    <row r="11726" spans="1:20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4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  <c r="T11726" t="s">
        <v>36473</v>
      </c>
    </row>
    <row r="11727" spans="1:20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4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  <c r="T11727" t="s">
        <v>36471</v>
      </c>
    </row>
    <row r="11728" spans="1:20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4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  <c r="T11728" t="s">
        <v>36471</v>
      </c>
    </row>
    <row r="11729" spans="1:20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4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  <c r="T11729" t="s">
        <v>36471</v>
      </c>
    </row>
    <row r="11730" spans="1:20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4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  <c r="T11730" t="s">
        <v>36471</v>
      </c>
    </row>
    <row r="11731" spans="1:20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4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  <c r="T11731" t="s">
        <v>36470</v>
      </c>
    </row>
    <row r="11732" spans="1:20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4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  <c r="T11732" t="s">
        <v>36471</v>
      </c>
    </row>
    <row r="11733" spans="1:20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4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  <c r="T11733" t="s">
        <v>36473</v>
      </c>
    </row>
    <row r="11734" spans="1:20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4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  <c r="T11734" t="s">
        <v>36470</v>
      </c>
    </row>
    <row r="11735" spans="1:20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4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  <c r="T11735" t="s">
        <v>36470</v>
      </c>
    </row>
    <row r="11736" spans="1:20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4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  <c r="T11736" t="s">
        <v>36470</v>
      </c>
    </row>
    <row r="11737" spans="1:20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4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  <c r="T11737" t="s">
        <v>36472</v>
      </c>
    </row>
    <row r="11738" spans="1:20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4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  <c r="T11738" t="s">
        <v>36470</v>
      </c>
    </row>
    <row r="11739" spans="1:20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4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  <c r="T11739" t="s">
        <v>36471</v>
      </c>
    </row>
    <row r="11740" spans="1:20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4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  <c r="T11740" t="s">
        <v>36472</v>
      </c>
    </row>
    <row r="11741" spans="1:20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4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  <c r="T11741" t="s">
        <v>36470</v>
      </c>
    </row>
    <row r="11742" spans="1:20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4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  <c r="T11742" t="s">
        <v>36471</v>
      </c>
    </row>
    <row r="11743" spans="1:20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4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  <c r="T11743" t="s">
        <v>36470</v>
      </c>
    </row>
    <row r="11744" spans="1:20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4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  <c r="T11744" t="s">
        <v>36470</v>
      </c>
    </row>
    <row r="11745" spans="1:20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4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  <c r="T11745" t="s">
        <v>36470</v>
      </c>
    </row>
    <row r="11746" spans="1:20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4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  <c r="T11746" t="s">
        <v>36470</v>
      </c>
    </row>
    <row r="11747" spans="1:20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4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  <c r="T11747" t="s">
        <v>36470</v>
      </c>
    </row>
    <row r="11748" spans="1:20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4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  <c r="T11748" t="s">
        <v>36471</v>
      </c>
    </row>
    <row r="11749" spans="1:20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4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  <c r="T11749" t="s">
        <v>36471</v>
      </c>
    </row>
    <row r="11750" spans="1:20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4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  <c r="T11750" t="s">
        <v>36471</v>
      </c>
    </row>
    <row r="11751" spans="1:20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4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  <c r="T11751" t="s">
        <v>36471</v>
      </c>
    </row>
    <row r="11752" spans="1:20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4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  <c r="T11752" t="s">
        <v>36470</v>
      </c>
    </row>
    <row r="11753" spans="1:20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4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  <c r="T11753" t="s">
        <v>36470</v>
      </c>
    </row>
    <row r="11754" spans="1:20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4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  <c r="T11754" t="s">
        <v>36471</v>
      </c>
    </row>
    <row r="11755" spans="1:20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4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  <c r="T11755" t="s">
        <v>36470</v>
      </c>
    </row>
    <row r="11756" spans="1:20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4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  <c r="T11756" t="s">
        <v>36470</v>
      </c>
    </row>
    <row r="11757" spans="1:20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4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  <c r="T11757" t="s">
        <v>36471</v>
      </c>
    </row>
    <row r="11758" spans="1:20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4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  <c r="T11758" t="s">
        <v>36472</v>
      </c>
    </row>
    <row r="11759" spans="1:20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4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  <c r="T11759" t="s">
        <v>36470</v>
      </c>
    </row>
    <row r="11760" spans="1:20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4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  <c r="T11760" t="s">
        <v>36471</v>
      </c>
    </row>
    <row r="11761" spans="1:20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4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  <c r="T11761" t="s">
        <v>36473</v>
      </c>
    </row>
    <row r="11762" spans="1:20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4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  <c r="T11762" t="s">
        <v>36470</v>
      </c>
    </row>
    <row r="11763" spans="1:20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4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  <c r="T11763" t="s">
        <v>36471</v>
      </c>
    </row>
    <row r="11764" spans="1:20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4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  <c r="T11764" t="s">
        <v>36470</v>
      </c>
    </row>
    <row r="11765" spans="1:20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4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  <c r="T11765" t="s">
        <v>36471</v>
      </c>
    </row>
    <row r="11766" spans="1:20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4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  <c r="T11766" t="s">
        <v>36471</v>
      </c>
    </row>
    <row r="11767" spans="1:20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4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  <c r="T11767" t="s">
        <v>36471</v>
      </c>
    </row>
    <row r="11768" spans="1:20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4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  <c r="T11768" t="s">
        <v>36471</v>
      </c>
    </row>
    <row r="11769" spans="1:20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4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  <c r="T11769" t="s">
        <v>36472</v>
      </c>
    </row>
    <row r="11770" spans="1:20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4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  <c r="T11770" t="s">
        <v>36472</v>
      </c>
    </row>
    <row r="11771" spans="1:20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4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  <c r="T11771" t="s">
        <v>36471</v>
      </c>
    </row>
    <row r="11772" spans="1:20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4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  <c r="T11772" t="s">
        <v>36471</v>
      </c>
    </row>
    <row r="11773" spans="1:20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4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  <c r="T11773" t="s">
        <v>36471</v>
      </c>
    </row>
    <row r="11774" spans="1:20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4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  <c r="T11774" t="s">
        <v>36470</v>
      </c>
    </row>
    <row r="11775" spans="1:20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4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  <c r="T11775" t="s">
        <v>36472</v>
      </c>
    </row>
    <row r="11776" spans="1:20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4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  <c r="T11776" t="s">
        <v>36471</v>
      </c>
    </row>
    <row r="11777" spans="1:20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4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  <c r="T11777" t="s">
        <v>36472</v>
      </c>
    </row>
    <row r="11778" spans="1:20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4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  <c r="T11778" t="s">
        <v>36473</v>
      </c>
    </row>
    <row r="11779" spans="1:20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4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  <c r="T11779" t="s">
        <v>36470</v>
      </c>
    </row>
    <row r="11780" spans="1:20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4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  <c r="T11780" t="s">
        <v>36471</v>
      </c>
    </row>
    <row r="11781" spans="1:20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4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  <c r="T11781" t="s">
        <v>36471</v>
      </c>
    </row>
    <row r="11782" spans="1:20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4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  <c r="T11782" t="s">
        <v>36470</v>
      </c>
    </row>
    <row r="11783" spans="1:20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4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  <c r="T11783" t="s">
        <v>36471</v>
      </c>
    </row>
    <row r="11784" spans="1:20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4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  <c r="T11784" t="s">
        <v>36470</v>
      </c>
    </row>
    <row r="11785" spans="1:20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4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  <c r="T11785" t="s">
        <v>36473</v>
      </c>
    </row>
    <row r="11786" spans="1:20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4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  <c r="T11786" t="s">
        <v>36472</v>
      </c>
    </row>
    <row r="11787" spans="1:20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4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  <c r="T11787" t="s">
        <v>36470</v>
      </c>
    </row>
    <row r="11788" spans="1:20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4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  <c r="T11788" t="s">
        <v>36472</v>
      </c>
    </row>
    <row r="11789" spans="1:20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4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  <c r="T11789" t="s">
        <v>36472</v>
      </c>
    </row>
    <row r="11790" spans="1:20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4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  <c r="T11790" t="s">
        <v>36471</v>
      </c>
    </row>
    <row r="11791" spans="1:20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4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  <c r="T11791" t="s">
        <v>36470</v>
      </c>
    </row>
    <row r="11792" spans="1:20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4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  <c r="T11792" t="s">
        <v>36470</v>
      </c>
    </row>
    <row r="11793" spans="1:20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4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  <c r="T11793" t="s">
        <v>36470</v>
      </c>
    </row>
    <row r="11794" spans="1:20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4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  <c r="T11794" t="s">
        <v>36470</v>
      </c>
    </row>
    <row r="11795" spans="1:20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4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  <c r="T11795" t="s">
        <v>36471</v>
      </c>
    </row>
    <row r="11796" spans="1:20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4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  <c r="T11796" t="s">
        <v>36472</v>
      </c>
    </row>
    <row r="11797" spans="1:20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4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  <c r="T11797" t="s">
        <v>36470</v>
      </c>
    </row>
    <row r="11798" spans="1:20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4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  <c r="T11798" t="s">
        <v>36470</v>
      </c>
    </row>
    <row r="11799" spans="1:20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4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  <c r="T11799" t="s">
        <v>36471</v>
      </c>
    </row>
    <row r="11800" spans="1:20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4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  <c r="T11800" t="s">
        <v>36471</v>
      </c>
    </row>
    <row r="11801" spans="1:20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4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  <c r="T11801" t="s">
        <v>36471</v>
      </c>
    </row>
    <row r="11802" spans="1:20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4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  <c r="T11802" t="s">
        <v>36471</v>
      </c>
    </row>
    <row r="11803" spans="1:20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4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  <c r="T11803" t="s">
        <v>36470</v>
      </c>
    </row>
    <row r="11804" spans="1:20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4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  <c r="T11804" t="s">
        <v>36470</v>
      </c>
    </row>
    <row r="11805" spans="1:20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4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  <c r="T11805" t="s">
        <v>36472</v>
      </c>
    </row>
    <row r="11806" spans="1:20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4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  <c r="T11806" t="s">
        <v>36470</v>
      </c>
    </row>
    <row r="11807" spans="1:20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4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  <c r="T11807" t="s">
        <v>36471</v>
      </c>
    </row>
    <row r="11808" spans="1:20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4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  <c r="T11808" t="s">
        <v>36471</v>
      </c>
    </row>
    <row r="11809" spans="1:20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4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  <c r="T11809" t="s">
        <v>36470</v>
      </c>
    </row>
    <row r="11810" spans="1:20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4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  <c r="T11810" t="s">
        <v>36471</v>
      </c>
    </row>
    <row r="11811" spans="1:20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4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  <c r="T11811" t="s">
        <v>36471</v>
      </c>
    </row>
    <row r="11812" spans="1:20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4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  <c r="T11812" t="s">
        <v>36472</v>
      </c>
    </row>
    <row r="11813" spans="1:20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4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  <c r="T11813" t="s">
        <v>36470</v>
      </c>
    </row>
    <row r="11814" spans="1:20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4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  <c r="T11814" t="s">
        <v>36471</v>
      </c>
    </row>
    <row r="11815" spans="1:20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4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  <c r="T11815" t="s">
        <v>36471</v>
      </c>
    </row>
    <row r="11816" spans="1:20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4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  <c r="T11816" t="s">
        <v>36471</v>
      </c>
    </row>
    <row r="11817" spans="1:20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4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  <c r="T11817" t="s">
        <v>36470</v>
      </c>
    </row>
    <row r="11818" spans="1:20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4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  <c r="T11818" t="s">
        <v>36471</v>
      </c>
    </row>
    <row r="11819" spans="1:20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4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  <c r="T11819" t="s">
        <v>36470</v>
      </c>
    </row>
    <row r="11820" spans="1:20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4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  <c r="T11820" t="s">
        <v>36471</v>
      </c>
    </row>
    <row r="11821" spans="1:20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4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  <c r="T11821" t="s">
        <v>36470</v>
      </c>
    </row>
    <row r="11822" spans="1:20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4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  <c r="T11822" t="s">
        <v>36472</v>
      </c>
    </row>
    <row r="11823" spans="1:20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4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  <c r="T11823" t="s">
        <v>36470</v>
      </c>
    </row>
    <row r="11824" spans="1:20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4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  <c r="T11824" t="s">
        <v>36472</v>
      </c>
    </row>
    <row r="11825" spans="1:20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4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  <c r="T11825" t="s">
        <v>36470</v>
      </c>
    </row>
    <row r="11826" spans="1:20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4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  <c r="T11826" t="s">
        <v>36470</v>
      </c>
    </row>
    <row r="11827" spans="1:20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4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  <c r="T11827" t="s">
        <v>36471</v>
      </c>
    </row>
    <row r="11828" spans="1:20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4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  <c r="T11828" t="s">
        <v>36472</v>
      </c>
    </row>
    <row r="11829" spans="1:20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4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  <c r="T11829" t="s">
        <v>36472</v>
      </c>
    </row>
    <row r="11830" spans="1:20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4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  <c r="T11830" t="s">
        <v>36471</v>
      </c>
    </row>
    <row r="11831" spans="1:20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4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  <c r="T11831" t="s">
        <v>36470</v>
      </c>
    </row>
    <row r="11832" spans="1:20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4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  <c r="T11832" t="s">
        <v>36472</v>
      </c>
    </row>
    <row r="11833" spans="1:20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4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  <c r="T11833" t="s">
        <v>36470</v>
      </c>
    </row>
    <row r="11834" spans="1:20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4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  <c r="T11834" t="s">
        <v>36472</v>
      </c>
    </row>
    <row r="11835" spans="1:20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4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  <c r="T11835" t="s">
        <v>36471</v>
      </c>
    </row>
    <row r="11836" spans="1:20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4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  <c r="T11836" t="s">
        <v>36471</v>
      </c>
    </row>
    <row r="11837" spans="1:20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4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  <c r="T11837" t="s">
        <v>36471</v>
      </c>
    </row>
    <row r="11838" spans="1:20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4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  <c r="T11838" t="s">
        <v>36473</v>
      </c>
    </row>
    <row r="11839" spans="1:20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4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  <c r="T11839" t="s">
        <v>36472</v>
      </c>
    </row>
    <row r="11840" spans="1:20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4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  <c r="T11840" t="s">
        <v>36470</v>
      </c>
    </row>
    <row r="11841" spans="1:20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4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  <c r="T11841" t="s">
        <v>36471</v>
      </c>
    </row>
    <row r="11842" spans="1:20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4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  <c r="T11842" t="s">
        <v>36473</v>
      </c>
    </row>
    <row r="11843" spans="1:20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4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  <c r="T11843" t="s">
        <v>36471</v>
      </c>
    </row>
    <row r="11844" spans="1:20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4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  <c r="T11844" t="s">
        <v>36471</v>
      </c>
    </row>
    <row r="11845" spans="1:20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4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  <c r="T11845" t="s">
        <v>36470</v>
      </c>
    </row>
    <row r="11846" spans="1:20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4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  <c r="T11846" t="s">
        <v>36470</v>
      </c>
    </row>
    <row r="11847" spans="1:20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4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  <c r="T11847" t="s">
        <v>36471</v>
      </c>
    </row>
    <row r="11848" spans="1:20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4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  <c r="T11848" t="s">
        <v>36470</v>
      </c>
    </row>
    <row r="11849" spans="1:20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4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  <c r="T11849" t="s">
        <v>36471</v>
      </c>
    </row>
    <row r="11850" spans="1:20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4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  <c r="T11850" t="s">
        <v>36470</v>
      </c>
    </row>
    <row r="11851" spans="1:20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4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  <c r="T11851" t="s">
        <v>36473</v>
      </c>
    </row>
    <row r="11852" spans="1:20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4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  <c r="T11852" t="s">
        <v>36471</v>
      </c>
    </row>
    <row r="11853" spans="1:20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4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  <c r="T11853" t="s">
        <v>36470</v>
      </c>
    </row>
    <row r="11854" spans="1:20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4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  <c r="T11854" t="s">
        <v>36471</v>
      </c>
    </row>
    <row r="11855" spans="1:20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4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  <c r="T11855" t="s">
        <v>36470</v>
      </c>
    </row>
    <row r="11856" spans="1:20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4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  <c r="T11856" t="s">
        <v>36470</v>
      </c>
    </row>
    <row r="11857" spans="1:20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4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  <c r="T11857" t="s">
        <v>36470</v>
      </c>
    </row>
    <row r="11858" spans="1:20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4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  <c r="T11858" t="s">
        <v>36472</v>
      </c>
    </row>
    <row r="11859" spans="1:20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4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  <c r="T11859" t="s">
        <v>36471</v>
      </c>
    </row>
    <row r="11860" spans="1:20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4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  <c r="T11860" t="s">
        <v>36471</v>
      </c>
    </row>
    <row r="11861" spans="1:20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4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  <c r="T11861" t="s">
        <v>36472</v>
      </c>
    </row>
    <row r="11862" spans="1:20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4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  <c r="T11862" t="s">
        <v>36470</v>
      </c>
    </row>
    <row r="11863" spans="1:20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4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  <c r="T11863" t="s">
        <v>36471</v>
      </c>
    </row>
    <row r="11864" spans="1:20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4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  <c r="T11864" t="s">
        <v>36473</v>
      </c>
    </row>
    <row r="11865" spans="1:20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4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  <c r="T11865" t="s">
        <v>36470</v>
      </c>
    </row>
    <row r="11866" spans="1:20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4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  <c r="T11866" t="s">
        <v>36471</v>
      </c>
    </row>
    <row r="11867" spans="1:20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4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  <c r="T11867" t="s">
        <v>36471</v>
      </c>
    </row>
    <row r="11868" spans="1:20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4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  <c r="T11868" t="s">
        <v>36471</v>
      </c>
    </row>
    <row r="11869" spans="1:20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4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  <c r="T11869" t="s">
        <v>36471</v>
      </c>
    </row>
    <row r="11870" spans="1:20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4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  <c r="T11870" t="s">
        <v>36471</v>
      </c>
    </row>
    <row r="11871" spans="1:20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4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  <c r="T11871" t="s">
        <v>36471</v>
      </c>
    </row>
    <row r="11872" spans="1:20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4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  <c r="T11872" t="s">
        <v>36471</v>
      </c>
    </row>
    <row r="11873" spans="1:20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4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  <c r="T11873" t="s">
        <v>36471</v>
      </c>
    </row>
    <row r="11874" spans="1:20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4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  <c r="T11874" t="s">
        <v>36470</v>
      </c>
    </row>
    <row r="11875" spans="1:20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4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  <c r="T11875" t="s">
        <v>36470</v>
      </c>
    </row>
    <row r="11876" spans="1:20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4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  <c r="T11876" t="s">
        <v>36470</v>
      </c>
    </row>
    <row r="11877" spans="1:20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4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  <c r="T11877" t="s">
        <v>36471</v>
      </c>
    </row>
    <row r="11878" spans="1:20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4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  <c r="T11878" t="s">
        <v>36472</v>
      </c>
    </row>
    <row r="11879" spans="1:20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4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  <c r="T11879" t="s">
        <v>36470</v>
      </c>
    </row>
    <row r="11880" spans="1:20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4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  <c r="T11880" t="s">
        <v>36472</v>
      </c>
    </row>
    <row r="11881" spans="1:20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4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  <c r="T11881" t="s">
        <v>36470</v>
      </c>
    </row>
    <row r="11882" spans="1:20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4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  <c r="T11882" t="s">
        <v>36472</v>
      </c>
    </row>
    <row r="11883" spans="1:20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4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  <c r="T11883" t="s">
        <v>36470</v>
      </c>
    </row>
    <row r="11884" spans="1:20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4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  <c r="T11884" t="s">
        <v>36471</v>
      </c>
    </row>
    <row r="11885" spans="1:20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4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  <c r="T11885" t="s">
        <v>36471</v>
      </c>
    </row>
    <row r="11886" spans="1:20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4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  <c r="T11886" t="s">
        <v>36471</v>
      </c>
    </row>
    <row r="11887" spans="1:20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4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  <c r="T11887" t="s">
        <v>36471</v>
      </c>
    </row>
    <row r="11888" spans="1:20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4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  <c r="T11888" t="s">
        <v>36471</v>
      </c>
    </row>
    <row r="11889" spans="1:20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4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  <c r="T11889" t="s">
        <v>36471</v>
      </c>
    </row>
    <row r="11890" spans="1:20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4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  <c r="T11890" t="s">
        <v>36470</v>
      </c>
    </row>
    <row r="11891" spans="1:20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4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  <c r="T11891" t="s">
        <v>36470</v>
      </c>
    </row>
    <row r="11892" spans="1:20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4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  <c r="T11892" t="s">
        <v>36472</v>
      </c>
    </row>
    <row r="11893" spans="1:20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4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  <c r="T11893" t="s">
        <v>36472</v>
      </c>
    </row>
    <row r="11894" spans="1:20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4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  <c r="T11894" t="s">
        <v>36470</v>
      </c>
    </row>
    <row r="11895" spans="1:20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4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  <c r="T11895" t="s">
        <v>36471</v>
      </c>
    </row>
    <row r="11896" spans="1:20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4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  <c r="T11896" t="s">
        <v>36471</v>
      </c>
    </row>
    <row r="11897" spans="1:20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4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  <c r="T11897" t="s">
        <v>36471</v>
      </c>
    </row>
    <row r="11898" spans="1:20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4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  <c r="T11898" t="s">
        <v>36470</v>
      </c>
    </row>
    <row r="11899" spans="1:20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4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  <c r="T11899" t="s">
        <v>36471</v>
      </c>
    </row>
    <row r="11900" spans="1:20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4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  <c r="T11900" t="s">
        <v>36471</v>
      </c>
    </row>
    <row r="11901" spans="1:20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4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  <c r="T11901" t="s">
        <v>36470</v>
      </c>
    </row>
    <row r="11902" spans="1:20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4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  <c r="T11902" t="s">
        <v>36471</v>
      </c>
    </row>
    <row r="11903" spans="1:20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4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  <c r="T11903" t="s">
        <v>36471</v>
      </c>
    </row>
    <row r="11904" spans="1:20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4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  <c r="T11904" t="s">
        <v>36470</v>
      </c>
    </row>
    <row r="11905" spans="1:20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4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  <c r="T11905" t="s">
        <v>36471</v>
      </c>
    </row>
    <row r="11906" spans="1:20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4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  <c r="T11906" t="s">
        <v>36471</v>
      </c>
    </row>
    <row r="11907" spans="1:20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4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  <c r="T11907" t="s">
        <v>36472</v>
      </c>
    </row>
    <row r="11908" spans="1:20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4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  <c r="T11908" t="s">
        <v>36470</v>
      </c>
    </row>
    <row r="11909" spans="1:20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4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  <c r="T11909" t="s">
        <v>36471</v>
      </c>
    </row>
    <row r="11910" spans="1:20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4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  <c r="T11910" t="s">
        <v>36472</v>
      </c>
    </row>
    <row r="11911" spans="1:20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4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  <c r="T11911" t="s">
        <v>36471</v>
      </c>
    </row>
    <row r="11912" spans="1:20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4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  <c r="T11912" t="s">
        <v>36472</v>
      </c>
    </row>
    <row r="11913" spans="1:20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4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  <c r="T11913" t="s">
        <v>36473</v>
      </c>
    </row>
    <row r="11914" spans="1:20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4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  <c r="T11914" t="s">
        <v>36471</v>
      </c>
    </row>
    <row r="11915" spans="1:20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4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  <c r="T11915" t="s">
        <v>36471</v>
      </c>
    </row>
    <row r="11916" spans="1:20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4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  <c r="T11916" t="s">
        <v>36470</v>
      </c>
    </row>
    <row r="11917" spans="1:20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4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  <c r="T11917" t="s">
        <v>36472</v>
      </c>
    </row>
    <row r="11918" spans="1:20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4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  <c r="T11918" t="s">
        <v>36470</v>
      </c>
    </row>
    <row r="11919" spans="1:20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4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  <c r="T11919" t="s">
        <v>36470</v>
      </c>
    </row>
    <row r="11920" spans="1:20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4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  <c r="T11920" t="s">
        <v>36470</v>
      </c>
    </row>
    <row r="11921" spans="1:20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4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  <c r="T11921" t="s">
        <v>36472</v>
      </c>
    </row>
    <row r="11922" spans="1:20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4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  <c r="T11922" t="s">
        <v>36472</v>
      </c>
    </row>
    <row r="11923" spans="1:20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4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  <c r="T11923" t="s">
        <v>36470</v>
      </c>
    </row>
    <row r="11924" spans="1:20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4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  <c r="T11924" t="s">
        <v>36470</v>
      </c>
    </row>
    <row r="11925" spans="1:20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4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  <c r="T11925" t="s">
        <v>36473</v>
      </c>
    </row>
    <row r="11926" spans="1:20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4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  <c r="T11926" t="s">
        <v>36471</v>
      </c>
    </row>
    <row r="11927" spans="1:20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4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  <c r="T11927" t="s">
        <v>36470</v>
      </c>
    </row>
    <row r="11928" spans="1:20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4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  <c r="T11928" t="s">
        <v>36470</v>
      </c>
    </row>
    <row r="11929" spans="1:20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4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  <c r="T11929" t="s">
        <v>36470</v>
      </c>
    </row>
    <row r="11930" spans="1:20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4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  <c r="T11930" t="s">
        <v>36471</v>
      </c>
    </row>
    <row r="11931" spans="1:20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4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  <c r="T11931" t="s">
        <v>36470</v>
      </c>
    </row>
    <row r="11932" spans="1:20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4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  <c r="T11932" t="s">
        <v>36470</v>
      </c>
    </row>
    <row r="11933" spans="1:20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4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  <c r="T11933" t="s">
        <v>36471</v>
      </c>
    </row>
    <row r="11934" spans="1:20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4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  <c r="T11934" t="s">
        <v>36472</v>
      </c>
    </row>
    <row r="11935" spans="1:20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4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  <c r="T11935" t="s">
        <v>36471</v>
      </c>
    </row>
    <row r="11936" spans="1:20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4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  <c r="T11936" t="s">
        <v>36471</v>
      </c>
    </row>
    <row r="11937" spans="1:20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4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  <c r="T11937" t="s">
        <v>36470</v>
      </c>
    </row>
    <row r="11938" spans="1:20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4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  <c r="T11938" t="s">
        <v>36471</v>
      </c>
    </row>
    <row r="11939" spans="1:20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4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  <c r="T11939" t="s">
        <v>36470</v>
      </c>
    </row>
    <row r="11940" spans="1:20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4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  <c r="T11940" t="s">
        <v>36470</v>
      </c>
    </row>
    <row r="11941" spans="1:20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4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  <c r="T11941" t="s">
        <v>36473</v>
      </c>
    </row>
    <row r="11942" spans="1:20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4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  <c r="T11942" t="s">
        <v>36471</v>
      </c>
    </row>
    <row r="11943" spans="1:20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4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  <c r="T11943" t="s">
        <v>36470</v>
      </c>
    </row>
    <row r="11944" spans="1:20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4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  <c r="T11944" t="s">
        <v>36471</v>
      </c>
    </row>
    <row r="11945" spans="1:20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4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  <c r="T11945" t="s">
        <v>36470</v>
      </c>
    </row>
    <row r="11946" spans="1:20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4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  <c r="T11946" t="s">
        <v>36471</v>
      </c>
    </row>
    <row r="11947" spans="1:20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4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  <c r="T11947" t="s">
        <v>36470</v>
      </c>
    </row>
    <row r="11948" spans="1:20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4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  <c r="T11948" t="s">
        <v>36472</v>
      </c>
    </row>
    <row r="11949" spans="1:20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4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  <c r="T11949" t="s">
        <v>36470</v>
      </c>
    </row>
    <row r="11950" spans="1:20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4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  <c r="T11950" t="s">
        <v>36471</v>
      </c>
    </row>
    <row r="11951" spans="1:20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4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  <c r="T11951" t="s">
        <v>36473</v>
      </c>
    </row>
    <row r="11952" spans="1:20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4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  <c r="T11952" t="s">
        <v>36471</v>
      </c>
    </row>
    <row r="11953" spans="1:20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4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  <c r="T11953" t="s">
        <v>36470</v>
      </c>
    </row>
    <row r="11954" spans="1:20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4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  <c r="T11954" t="s">
        <v>36470</v>
      </c>
    </row>
    <row r="11955" spans="1:20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4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  <c r="T11955" t="s">
        <v>36473</v>
      </c>
    </row>
    <row r="11956" spans="1:20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4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  <c r="T11956" t="s">
        <v>36471</v>
      </c>
    </row>
    <row r="11957" spans="1:20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4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  <c r="T11957" t="s">
        <v>36470</v>
      </c>
    </row>
    <row r="11958" spans="1:20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4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  <c r="T11958" t="s">
        <v>36472</v>
      </c>
    </row>
    <row r="11959" spans="1:20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4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  <c r="T11959" t="s">
        <v>36471</v>
      </c>
    </row>
    <row r="11960" spans="1:20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4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  <c r="T11960" t="s">
        <v>36470</v>
      </c>
    </row>
    <row r="11961" spans="1:20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4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  <c r="T11961" t="s">
        <v>36470</v>
      </c>
    </row>
    <row r="11962" spans="1:20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4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  <c r="T11962" t="s">
        <v>36471</v>
      </c>
    </row>
    <row r="11963" spans="1:20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4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  <c r="T11963" t="s">
        <v>36470</v>
      </c>
    </row>
    <row r="11964" spans="1:20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4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  <c r="T11964" t="s">
        <v>36471</v>
      </c>
    </row>
    <row r="11965" spans="1:20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4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  <c r="T11965" t="s">
        <v>36472</v>
      </c>
    </row>
    <row r="11966" spans="1:20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4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  <c r="T11966" t="s">
        <v>36470</v>
      </c>
    </row>
    <row r="11967" spans="1:20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4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  <c r="T11967" t="s">
        <v>36470</v>
      </c>
    </row>
    <row r="11968" spans="1:20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4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  <c r="T11968" t="s">
        <v>36471</v>
      </c>
    </row>
    <row r="11969" spans="1:20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4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  <c r="T11969" t="s">
        <v>36471</v>
      </c>
    </row>
    <row r="11970" spans="1:20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4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  <c r="T11970" t="s">
        <v>36471</v>
      </c>
    </row>
    <row r="11971" spans="1:20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4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  <c r="T11971" t="s">
        <v>36472</v>
      </c>
    </row>
    <row r="11972" spans="1:20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4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  <c r="T11972" t="s">
        <v>36473</v>
      </c>
    </row>
    <row r="11973" spans="1:20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4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  <c r="T11973" t="s">
        <v>36472</v>
      </c>
    </row>
    <row r="11974" spans="1:20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4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  <c r="T11974" t="s">
        <v>36471</v>
      </c>
    </row>
    <row r="11975" spans="1:20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4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  <c r="T11975" t="s">
        <v>36472</v>
      </c>
    </row>
    <row r="11976" spans="1:20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4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  <c r="T11976" t="s">
        <v>36470</v>
      </c>
    </row>
    <row r="11977" spans="1:20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4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  <c r="T11977" t="s">
        <v>36471</v>
      </c>
    </row>
    <row r="11978" spans="1:20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4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  <c r="T11978" t="s">
        <v>36471</v>
      </c>
    </row>
    <row r="11979" spans="1:20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4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  <c r="T11979" t="s">
        <v>36471</v>
      </c>
    </row>
    <row r="11980" spans="1:20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4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  <c r="T11980" t="s">
        <v>36470</v>
      </c>
    </row>
    <row r="11981" spans="1:20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4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  <c r="T11981" t="s">
        <v>36471</v>
      </c>
    </row>
    <row r="11982" spans="1:20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4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  <c r="T11982" t="s">
        <v>36470</v>
      </c>
    </row>
    <row r="11983" spans="1:20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4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  <c r="T11983" t="s">
        <v>36470</v>
      </c>
    </row>
    <row r="11984" spans="1:20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4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  <c r="T11984" t="s">
        <v>36471</v>
      </c>
    </row>
    <row r="11985" spans="1:20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4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  <c r="T11985" t="s">
        <v>36471</v>
      </c>
    </row>
    <row r="11986" spans="1:20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4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  <c r="T11986" t="s">
        <v>36471</v>
      </c>
    </row>
    <row r="11987" spans="1:20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4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  <c r="T11987" t="s">
        <v>36473</v>
      </c>
    </row>
    <row r="11988" spans="1:20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4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  <c r="T11988" t="s">
        <v>36472</v>
      </c>
    </row>
    <row r="11989" spans="1:20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4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  <c r="T11989" t="s">
        <v>36471</v>
      </c>
    </row>
    <row r="11990" spans="1:20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4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  <c r="T11990" t="s">
        <v>36471</v>
      </c>
    </row>
    <row r="11991" spans="1:20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4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  <c r="T11991" t="s">
        <v>36471</v>
      </c>
    </row>
    <row r="11992" spans="1:20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4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  <c r="T11992" t="s">
        <v>36471</v>
      </c>
    </row>
    <row r="11993" spans="1:20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4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  <c r="T11993" t="s">
        <v>36471</v>
      </c>
    </row>
    <row r="11994" spans="1:20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4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  <c r="T11994" t="s">
        <v>36471</v>
      </c>
    </row>
    <row r="11995" spans="1:20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4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  <c r="T11995" t="s">
        <v>36472</v>
      </c>
    </row>
    <row r="11996" spans="1:20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4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  <c r="T11996" t="s">
        <v>36470</v>
      </c>
    </row>
    <row r="11997" spans="1:20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4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  <c r="T11997" t="s">
        <v>36472</v>
      </c>
    </row>
    <row r="11998" spans="1:20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4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  <c r="T11998" t="s">
        <v>36470</v>
      </c>
    </row>
    <row r="11999" spans="1:20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4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  <c r="T11999" t="s">
        <v>36470</v>
      </c>
    </row>
    <row r="12000" spans="1:20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4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  <c r="T12000" t="s">
        <v>36471</v>
      </c>
    </row>
    <row r="12001" spans="1:20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4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  <c r="T12001" t="s">
        <v>36470</v>
      </c>
    </row>
    <row r="12002" spans="1:20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4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  <c r="T12002" t="s">
        <v>36470</v>
      </c>
    </row>
    <row r="12003" spans="1:20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4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  <c r="T12003" t="s">
        <v>36470</v>
      </c>
    </row>
    <row r="12004" spans="1:20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4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  <c r="T12004" t="s">
        <v>36470</v>
      </c>
    </row>
    <row r="12005" spans="1:20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4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  <c r="T12005" t="s">
        <v>36471</v>
      </c>
    </row>
    <row r="12006" spans="1:20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4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  <c r="T12006" t="s">
        <v>36470</v>
      </c>
    </row>
    <row r="12007" spans="1:20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4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  <c r="T12007" t="s">
        <v>36470</v>
      </c>
    </row>
    <row r="12008" spans="1:20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4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  <c r="T12008" t="s">
        <v>36471</v>
      </c>
    </row>
    <row r="12009" spans="1:20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4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  <c r="T12009" t="s">
        <v>36472</v>
      </c>
    </row>
    <row r="12010" spans="1:20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4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  <c r="T12010" t="s">
        <v>36470</v>
      </c>
    </row>
    <row r="12011" spans="1:20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4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  <c r="T12011" t="s">
        <v>36470</v>
      </c>
    </row>
    <row r="12012" spans="1:20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4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  <c r="T12012" t="s">
        <v>36472</v>
      </c>
    </row>
    <row r="12013" spans="1:20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4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  <c r="T12013" t="s">
        <v>36471</v>
      </c>
    </row>
    <row r="12014" spans="1:20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4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  <c r="T12014" t="s">
        <v>36471</v>
      </c>
    </row>
    <row r="12015" spans="1:20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4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  <c r="T12015" t="s">
        <v>36472</v>
      </c>
    </row>
    <row r="12016" spans="1:20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4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  <c r="T12016" t="s">
        <v>36471</v>
      </c>
    </row>
    <row r="12017" spans="1:20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4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  <c r="T12017" t="s">
        <v>36471</v>
      </c>
    </row>
    <row r="12018" spans="1:20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4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  <c r="T12018" t="s">
        <v>36470</v>
      </c>
    </row>
    <row r="12019" spans="1:20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4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  <c r="T12019" t="s">
        <v>36472</v>
      </c>
    </row>
    <row r="12020" spans="1:20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4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  <c r="T12020" t="s">
        <v>36471</v>
      </c>
    </row>
    <row r="12021" spans="1:20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4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  <c r="T12021" t="s">
        <v>36472</v>
      </c>
    </row>
    <row r="12022" spans="1:20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4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  <c r="T12022" t="s">
        <v>36472</v>
      </c>
    </row>
    <row r="12023" spans="1:20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4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  <c r="T12023" t="s">
        <v>36471</v>
      </c>
    </row>
    <row r="12024" spans="1:20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4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  <c r="T12024" t="s">
        <v>36470</v>
      </c>
    </row>
    <row r="12025" spans="1:20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4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  <c r="T12025" t="s">
        <v>36471</v>
      </c>
    </row>
    <row r="12026" spans="1:20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4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  <c r="T12026" t="s">
        <v>36471</v>
      </c>
    </row>
    <row r="12027" spans="1:20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4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  <c r="T12027" t="s">
        <v>36470</v>
      </c>
    </row>
    <row r="12028" spans="1:20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4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  <c r="T12028" t="s">
        <v>36470</v>
      </c>
    </row>
    <row r="12029" spans="1:20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4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  <c r="T12029" t="s">
        <v>36470</v>
      </c>
    </row>
    <row r="12030" spans="1:20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4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  <c r="T12030" t="s">
        <v>36472</v>
      </c>
    </row>
    <row r="12031" spans="1:20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4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  <c r="T12031" t="s">
        <v>36471</v>
      </c>
    </row>
    <row r="12032" spans="1:20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4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  <c r="T12032" t="s">
        <v>36470</v>
      </c>
    </row>
    <row r="12033" spans="1:20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4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  <c r="T12033" t="s">
        <v>36471</v>
      </c>
    </row>
    <row r="12034" spans="1:20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4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  <c r="T12034" t="s">
        <v>36470</v>
      </c>
    </row>
    <row r="12035" spans="1:20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4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  <c r="T12035" t="s">
        <v>36471</v>
      </c>
    </row>
    <row r="12036" spans="1:20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4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  <c r="T12036" t="s">
        <v>36473</v>
      </c>
    </row>
    <row r="12037" spans="1:20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4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  <c r="T12037" t="s">
        <v>36470</v>
      </c>
    </row>
    <row r="12038" spans="1:20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4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  <c r="T12038" t="s">
        <v>36471</v>
      </c>
    </row>
    <row r="12039" spans="1:20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4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  <c r="T12039" t="s">
        <v>36471</v>
      </c>
    </row>
    <row r="12040" spans="1:20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4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  <c r="T12040" t="s">
        <v>36473</v>
      </c>
    </row>
    <row r="12041" spans="1:20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4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  <c r="T12041" t="s">
        <v>36471</v>
      </c>
    </row>
    <row r="12042" spans="1:20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4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  <c r="T12042" t="s">
        <v>36472</v>
      </c>
    </row>
    <row r="12043" spans="1:20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4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  <c r="T12043" t="s">
        <v>36471</v>
      </c>
    </row>
    <row r="12044" spans="1:20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4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  <c r="T12044" t="s">
        <v>36472</v>
      </c>
    </row>
    <row r="12045" spans="1:20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4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  <c r="T12045" t="s">
        <v>36472</v>
      </c>
    </row>
    <row r="12046" spans="1:20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4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  <c r="T12046" t="s">
        <v>36470</v>
      </c>
    </row>
    <row r="12047" spans="1:20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4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  <c r="T12047" t="s">
        <v>36472</v>
      </c>
    </row>
    <row r="12048" spans="1:20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4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  <c r="T12048" t="s">
        <v>36470</v>
      </c>
    </row>
    <row r="12049" spans="1:20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4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  <c r="T12049" t="s">
        <v>36471</v>
      </c>
    </row>
    <row r="12050" spans="1:20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4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  <c r="T12050" t="s">
        <v>36471</v>
      </c>
    </row>
    <row r="12051" spans="1:20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4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  <c r="T12051" t="s">
        <v>36470</v>
      </c>
    </row>
    <row r="12052" spans="1:20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4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  <c r="T12052" t="s">
        <v>36472</v>
      </c>
    </row>
    <row r="12053" spans="1:20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4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  <c r="T12053" t="s">
        <v>36470</v>
      </c>
    </row>
    <row r="12054" spans="1:20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4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  <c r="T12054" t="s">
        <v>36472</v>
      </c>
    </row>
    <row r="12055" spans="1:20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4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  <c r="T12055" t="s">
        <v>36470</v>
      </c>
    </row>
    <row r="12056" spans="1:20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4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  <c r="T12056" t="s">
        <v>36470</v>
      </c>
    </row>
    <row r="12057" spans="1:20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4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  <c r="T12057" t="s">
        <v>36470</v>
      </c>
    </row>
    <row r="12058" spans="1:20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4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  <c r="T12058" t="s">
        <v>36470</v>
      </c>
    </row>
    <row r="12059" spans="1:20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4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  <c r="T12059" t="s">
        <v>36471</v>
      </c>
    </row>
    <row r="12060" spans="1:20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4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  <c r="T12060" t="s">
        <v>36470</v>
      </c>
    </row>
    <row r="12061" spans="1:20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4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  <c r="T12061" t="s">
        <v>36470</v>
      </c>
    </row>
    <row r="12062" spans="1:20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4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  <c r="T12062" t="s">
        <v>36472</v>
      </c>
    </row>
    <row r="12063" spans="1:20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4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  <c r="T12063" t="s">
        <v>36471</v>
      </c>
    </row>
    <row r="12064" spans="1:20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4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  <c r="T12064" t="s">
        <v>36470</v>
      </c>
    </row>
    <row r="12065" spans="1:20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4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  <c r="T12065" t="s">
        <v>36471</v>
      </c>
    </row>
    <row r="12066" spans="1:20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4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  <c r="T12066" t="s">
        <v>36471</v>
      </c>
    </row>
    <row r="12067" spans="1:20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4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  <c r="T12067" t="s">
        <v>36470</v>
      </c>
    </row>
    <row r="12068" spans="1:20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4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  <c r="T12068" t="s">
        <v>36471</v>
      </c>
    </row>
    <row r="12069" spans="1:20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4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  <c r="T12069" t="s">
        <v>36470</v>
      </c>
    </row>
    <row r="12070" spans="1:20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4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  <c r="T12070" t="s">
        <v>36473</v>
      </c>
    </row>
    <row r="12071" spans="1:20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4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  <c r="T12071" t="s">
        <v>36470</v>
      </c>
    </row>
    <row r="12072" spans="1:20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4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  <c r="T12072" t="s">
        <v>36470</v>
      </c>
    </row>
    <row r="12073" spans="1:20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4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  <c r="T12073" t="s">
        <v>36471</v>
      </c>
    </row>
    <row r="12074" spans="1:20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4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  <c r="T12074" t="s">
        <v>36471</v>
      </c>
    </row>
    <row r="12075" spans="1:20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4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  <c r="T12075" t="s">
        <v>36471</v>
      </c>
    </row>
    <row r="12076" spans="1:20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4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  <c r="T12076" t="s">
        <v>36472</v>
      </c>
    </row>
    <row r="12077" spans="1:20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4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  <c r="T12077" t="s">
        <v>36471</v>
      </c>
    </row>
    <row r="12078" spans="1:20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4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  <c r="T12078" t="s">
        <v>36472</v>
      </c>
    </row>
    <row r="12079" spans="1:20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4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  <c r="T12079" t="s">
        <v>36470</v>
      </c>
    </row>
    <row r="12080" spans="1:20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4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  <c r="T12080" t="s">
        <v>36471</v>
      </c>
    </row>
    <row r="12081" spans="1:20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4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  <c r="T12081" t="s">
        <v>36470</v>
      </c>
    </row>
    <row r="12082" spans="1:20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4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  <c r="T12082" t="s">
        <v>36471</v>
      </c>
    </row>
    <row r="12083" spans="1:20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4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  <c r="T12083" t="s">
        <v>36471</v>
      </c>
    </row>
    <row r="12084" spans="1:20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4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  <c r="T12084" t="s">
        <v>36470</v>
      </c>
    </row>
    <row r="12085" spans="1:20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4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  <c r="T12085" t="s">
        <v>36470</v>
      </c>
    </row>
    <row r="12086" spans="1:20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4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  <c r="T12086" t="s">
        <v>36470</v>
      </c>
    </row>
    <row r="12087" spans="1:20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4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  <c r="T12087" t="s">
        <v>36471</v>
      </c>
    </row>
    <row r="12088" spans="1:20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4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  <c r="T12088" t="s">
        <v>36471</v>
      </c>
    </row>
    <row r="12089" spans="1:20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4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  <c r="T12089" t="s">
        <v>36471</v>
      </c>
    </row>
    <row r="12090" spans="1:20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4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  <c r="T12090" t="s">
        <v>36472</v>
      </c>
    </row>
    <row r="12091" spans="1:20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4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  <c r="T12091" t="s">
        <v>36470</v>
      </c>
    </row>
    <row r="12092" spans="1:20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4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  <c r="T12092" t="s">
        <v>36471</v>
      </c>
    </row>
    <row r="12093" spans="1:20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4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  <c r="T12093" t="s">
        <v>36471</v>
      </c>
    </row>
    <row r="12094" spans="1:20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4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  <c r="T12094" t="s">
        <v>36471</v>
      </c>
    </row>
    <row r="12095" spans="1:20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4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  <c r="T12095" t="s">
        <v>36470</v>
      </c>
    </row>
    <row r="12096" spans="1:20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4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  <c r="T12096" t="s">
        <v>36471</v>
      </c>
    </row>
    <row r="12097" spans="1:20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4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  <c r="T12097" t="s">
        <v>36470</v>
      </c>
    </row>
    <row r="12098" spans="1:20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4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  <c r="T12098" t="s">
        <v>36473</v>
      </c>
    </row>
    <row r="12099" spans="1:20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4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  <c r="T12099" t="s">
        <v>36471</v>
      </c>
    </row>
    <row r="12100" spans="1:20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4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  <c r="T12100" t="s">
        <v>36473</v>
      </c>
    </row>
    <row r="12101" spans="1:20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4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  <c r="T12101" t="s">
        <v>36470</v>
      </c>
    </row>
    <row r="12102" spans="1:20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4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  <c r="T12102" t="s">
        <v>36471</v>
      </c>
    </row>
    <row r="12103" spans="1:20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4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  <c r="T12103" t="s">
        <v>36470</v>
      </c>
    </row>
    <row r="12104" spans="1:20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4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  <c r="T12104" t="s">
        <v>36472</v>
      </c>
    </row>
    <row r="12105" spans="1:20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4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  <c r="T12105" t="s">
        <v>36471</v>
      </c>
    </row>
    <row r="12106" spans="1:20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4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  <c r="T12106" t="s">
        <v>36470</v>
      </c>
    </row>
    <row r="12107" spans="1:20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4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  <c r="T12107" t="s">
        <v>36472</v>
      </c>
    </row>
    <row r="12108" spans="1:20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4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  <c r="T12108" t="s">
        <v>36470</v>
      </c>
    </row>
    <row r="12109" spans="1:20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4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  <c r="T12109" t="s">
        <v>36472</v>
      </c>
    </row>
    <row r="12110" spans="1:20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4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  <c r="T12110" t="s">
        <v>36471</v>
      </c>
    </row>
    <row r="12111" spans="1:20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4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  <c r="T12111" t="s">
        <v>36471</v>
      </c>
    </row>
    <row r="12112" spans="1:20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4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  <c r="T12112" t="s">
        <v>36472</v>
      </c>
    </row>
    <row r="12113" spans="1:20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4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  <c r="T12113" t="s">
        <v>36473</v>
      </c>
    </row>
    <row r="12114" spans="1:20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4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  <c r="T12114" t="s">
        <v>36472</v>
      </c>
    </row>
    <row r="12115" spans="1:20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4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  <c r="T12115" t="s">
        <v>36471</v>
      </c>
    </row>
    <row r="12116" spans="1:20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4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  <c r="T12116" t="s">
        <v>36472</v>
      </c>
    </row>
    <row r="12117" spans="1:20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4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  <c r="T12117" t="s">
        <v>36471</v>
      </c>
    </row>
    <row r="12118" spans="1:20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4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  <c r="T12118" t="s">
        <v>36470</v>
      </c>
    </row>
    <row r="12119" spans="1:20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4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  <c r="T12119" t="s">
        <v>36471</v>
      </c>
    </row>
    <row r="12120" spans="1:20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4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  <c r="T12120" t="s">
        <v>36470</v>
      </c>
    </row>
    <row r="12121" spans="1:20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4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  <c r="T12121" t="s">
        <v>36473</v>
      </c>
    </row>
    <row r="12122" spans="1:20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4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  <c r="T12122" t="s">
        <v>36472</v>
      </c>
    </row>
    <row r="12123" spans="1:20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4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  <c r="T12123" t="s">
        <v>36473</v>
      </c>
    </row>
    <row r="12124" spans="1:20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4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  <c r="T12124" t="s">
        <v>36470</v>
      </c>
    </row>
    <row r="12125" spans="1:20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4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  <c r="T12125" t="s">
        <v>36472</v>
      </c>
    </row>
    <row r="12126" spans="1:20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4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  <c r="T12126" t="s">
        <v>36470</v>
      </c>
    </row>
    <row r="12127" spans="1:20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4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  <c r="T12127" t="s">
        <v>36471</v>
      </c>
    </row>
    <row r="12128" spans="1:20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4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  <c r="T12128" t="s">
        <v>36472</v>
      </c>
    </row>
    <row r="12129" spans="1:20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4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  <c r="T12129" t="s">
        <v>36471</v>
      </c>
    </row>
    <row r="12130" spans="1:20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4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  <c r="T12130" t="s">
        <v>36471</v>
      </c>
    </row>
    <row r="12131" spans="1:20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4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  <c r="T12131" t="s">
        <v>36472</v>
      </c>
    </row>
    <row r="12132" spans="1:20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4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  <c r="T12132" t="s">
        <v>36471</v>
      </c>
    </row>
    <row r="12133" spans="1:20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4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  <c r="T12133" t="s">
        <v>36470</v>
      </c>
    </row>
    <row r="12134" spans="1:20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4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  <c r="T12134" t="s">
        <v>36473</v>
      </c>
    </row>
    <row r="12135" spans="1:20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4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  <c r="T12135" t="s">
        <v>36471</v>
      </c>
    </row>
    <row r="12136" spans="1:20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4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  <c r="T12136" t="s">
        <v>36471</v>
      </c>
    </row>
    <row r="12137" spans="1:20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4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  <c r="T12137" t="s">
        <v>36470</v>
      </c>
    </row>
    <row r="12138" spans="1:20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4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  <c r="T12138" t="s">
        <v>36471</v>
      </c>
    </row>
    <row r="12139" spans="1:20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4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  <c r="T12139" t="s">
        <v>36471</v>
      </c>
    </row>
    <row r="12140" spans="1:20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4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  <c r="T12140" t="s">
        <v>36470</v>
      </c>
    </row>
    <row r="12141" spans="1:20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4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  <c r="T12141" t="s">
        <v>36470</v>
      </c>
    </row>
    <row r="12142" spans="1:20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4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  <c r="T12142" t="s">
        <v>36470</v>
      </c>
    </row>
    <row r="12143" spans="1:20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4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  <c r="T12143" t="s">
        <v>36471</v>
      </c>
    </row>
    <row r="12144" spans="1:20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4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  <c r="T12144" t="s">
        <v>36472</v>
      </c>
    </row>
    <row r="12145" spans="1:20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4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  <c r="T12145" t="s">
        <v>36471</v>
      </c>
    </row>
    <row r="12146" spans="1:20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4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  <c r="T12146" t="s">
        <v>36470</v>
      </c>
    </row>
    <row r="12147" spans="1:20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4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  <c r="T12147" t="s">
        <v>36472</v>
      </c>
    </row>
    <row r="12148" spans="1:20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4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  <c r="T12148" t="s">
        <v>36471</v>
      </c>
    </row>
    <row r="12149" spans="1:20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4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  <c r="T12149" t="s">
        <v>36470</v>
      </c>
    </row>
    <row r="12150" spans="1:20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4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  <c r="T12150" t="s">
        <v>36470</v>
      </c>
    </row>
    <row r="12151" spans="1:20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4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  <c r="T12151" t="s">
        <v>36472</v>
      </c>
    </row>
    <row r="12152" spans="1:20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4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  <c r="T12152" t="s">
        <v>36470</v>
      </c>
    </row>
    <row r="12153" spans="1:20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4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  <c r="T12153" t="s">
        <v>36470</v>
      </c>
    </row>
    <row r="12154" spans="1:20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4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  <c r="T12154" t="s">
        <v>36471</v>
      </c>
    </row>
    <row r="12155" spans="1:20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4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  <c r="T12155" t="s">
        <v>36471</v>
      </c>
    </row>
    <row r="12156" spans="1:20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4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  <c r="T12156" t="s">
        <v>36470</v>
      </c>
    </row>
    <row r="12157" spans="1:20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4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  <c r="T12157" t="s">
        <v>36471</v>
      </c>
    </row>
    <row r="12158" spans="1:20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4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  <c r="T12158" t="s">
        <v>36470</v>
      </c>
    </row>
    <row r="12159" spans="1:20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4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  <c r="T12159" t="s">
        <v>36470</v>
      </c>
    </row>
    <row r="12160" spans="1:20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4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  <c r="T12160" t="s">
        <v>36472</v>
      </c>
    </row>
    <row r="12161" spans="1:20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4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  <c r="T12161" t="s">
        <v>36470</v>
      </c>
    </row>
    <row r="12162" spans="1:20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4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  <c r="T12162" t="s">
        <v>36471</v>
      </c>
    </row>
    <row r="12163" spans="1:20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4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  <c r="T12163" t="s">
        <v>36473</v>
      </c>
    </row>
    <row r="12164" spans="1:20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4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  <c r="T12164" t="s">
        <v>36473</v>
      </c>
    </row>
    <row r="12165" spans="1:20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4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  <c r="T12165" t="s">
        <v>36472</v>
      </c>
    </row>
    <row r="12166" spans="1:20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4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  <c r="T12166" t="s">
        <v>36470</v>
      </c>
    </row>
    <row r="12167" spans="1:20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4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  <c r="T12167" t="s">
        <v>36470</v>
      </c>
    </row>
    <row r="12168" spans="1:20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4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  <c r="T12168" t="s">
        <v>36470</v>
      </c>
    </row>
    <row r="12169" spans="1:20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4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  <c r="T12169" t="s">
        <v>36471</v>
      </c>
    </row>
    <row r="12170" spans="1:20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4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  <c r="T12170" t="s">
        <v>36472</v>
      </c>
    </row>
    <row r="12171" spans="1:20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4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  <c r="T12171" t="s">
        <v>36470</v>
      </c>
    </row>
    <row r="12172" spans="1:20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4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  <c r="T12172" t="s">
        <v>36470</v>
      </c>
    </row>
    <row r="12173" spans="1:20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4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  <c r="T12173" t="s">
        <v>36471</v>
      </c>
    </row>
    <row r="12174" spans="1:20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4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  <c r="T12174" t="s">
        <v>36471</v>
      </c>
    </row>
    <row r="12175" spans="1:20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4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  <c r="T12175" t="s">
        <v>36471</v>
      </c>
    </row>
    <row r="12176" spans="1:20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4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  <c r="T12176" t="s">
        <v>36472</v>
      </c>
    </row>
    <row r="12177" spans="1:20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4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  <c r="T12177" t="s">
        <v>36471</v>
      </c>
    </row>
    <row r="12178" spans="1:20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4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  <c r="T12178" t="s">
        <v>36470</v>
      </c>
    </row>
    <row r="12179" spans="1:20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4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  <c r="T12179" t="s">
        <v>36470</v>
      </c>
    </row>
    <row r="12180" spans="1:20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4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  <c r="T12180" t="s">
        <v>36470</v>
      </c>
    </row>
    <row r="12181" spans="1:20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4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  <c r="T12181" t="s">
        <v>36471</v>
      </c>
    </row>
    <row r="12182" spans="1:20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4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  <c r="T12182" t="s">
        <v>36471</v>
      </c>
    </row>
    <row r="12183" spans="1:20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4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  <c r="T12183" t="s">
        <v>36470</v>
      </c>
    </row>
    <row r="12184" spans="1:20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4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  <c r="T12184" t="s">
        <v>36470</v>
      </c>
    </row>
    <row r="12185" spans="1:20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4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  <c r="T12185" t="s">
        <v>36470</v>
      </c>
    </row>
    <row r="12186" spans="1:20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4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  <c r="T12186" t="s">
        <v>36470</v>
      </c>
    </row>
    <row r="12187" spans="1:20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4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  <c r="T12187" t="s">
        <v>36471</v>
      </c>
    </row>
    <row r="12188" spans="1:20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4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  <c r="T12188" t="s">
        <v>36470</v>
      </c>
    </row>
    <row r="12189" spans="1:20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4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  <c r="T12189" t="s">
        <v>36470</v>
      </c>
    </row>
    <row r="12190" spans="1:20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4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  <c r="T12190" t="s">
        <v>36470</v>
      </c>
    </row>
    <row r="12191" spans="1:20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4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  <c r="T12191" t="s">
        <v>36471</v>
      </c>
    </row>
    <row r="12192" spans="1:20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4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  <c r="T12192" t="s">
        <v>36472</v>
      </c>
    </row>
    <row r="12193" spans="1:20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4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  <c r="T12193" t="s">
        <v>36472</v>
      </c>
    </row>
    <row r="12194" spans="1:20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4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  <c r="T12194" t="s">
        <v>36470</v>
      </c>
    </row>
    <row r="12195" spans="1:20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4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  <c r="T12195" t="s">
        <v>36470</v>
      </c>
    </row>
    <row r="12196" spans="1:20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4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  <c r="T12196" t="s">
        <v>36472</v>
      </c>
    </row>
    <row r="12197" spans="1:20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4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  <c r="T12197" t="s">
        <v>36470</v>
      </c>
    </row>
    <row r="12198" spans="1:20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4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  <c r="T12198" t="s">
        <v>36472</v>
      </c>
    </row>
    <row r="12199" spans="1:20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4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  <c r="T12199" t="s">
        <v>36470</v>
      </c>
    </row>
    <row r="12200" spans="1:20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4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  <c r="T12200" t="s">
        <v>36470</v>
      </c>
    </row>
    <row r="12201" spans="1:20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4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  <c r="T12201" t="s">
        <v>36471</v>
      </c>
    </row>
    <row r="12202" spans="1:20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4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  <c r="T12202" t="s">
        <v>36470</v>
      </c>
    </row>
    <row r="12203" spans="1:20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4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  <c r="T12203" t="s">
        <v>36471</v>
      </c>
    </row>
    <row r="12204" spans="1:20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4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  <c r="T12204" t="s">
        <v>36470</v>
      </c>
    </row>
    <row r="12205" spans="1:20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4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  <c r="T12205" t="s">
        <v>36471</v>
      </c>
    </row>
    <row r="12206" spans="1:20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4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  <c r="T12206" t="s">
        <v>36470</v>
      </c>
    </row>
    <row r="12207" spans="1:20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4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  <c r="T12207" t="s">
        <v>36470</v>
      </c>
    </row>
    <row r="12208" spans="1:20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4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  <c r="T12208" t="s">
        <v>36470</v>
      </c>
    </row>
    <row r="12209" spans="1:20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4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  <c r="T12209" t="s">
        <v>36473</v>
      </c>
    </row>
    <row r="12210" spans="1:20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4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  <c r="T12210" t="s">
        <v>36472</v>
      </c>
    </row>
    <row r="12211" spans="1:20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4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  <c r="T12211" t="s">
        <v>36471</v>
      </c>
    </row>
    <row r="12212" spans="1:20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4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  <c r="T12212" t="s">
        <v>36471</v>
      </c>
    </row>
    <row r="12213" spans="1:20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4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  <c r="T12213" t="s">
        <v>36473</v>
      </c>
    </row>
    <row r="12214" spans="1:20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4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  <c r="T12214" t="s">
        <v>36470</v>
      </c>
    </row>
    <row r="12215" spans="1:20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4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  <c r="T12215" t="s">
        <v>36471</v>
      </c>
    </row>
    <row r="12216" spans="1:20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4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  <c r="T12216" t="s">
        <v>36472</v>
      </c>
    </row>
    <row r="12217" spans="1:20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4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  <c r="T12217" t="s">
        <v>36470</v>
      </c>
    </row>
    <row r="12218" spans="1:20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4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  <c r="T12218" t="s">
        <v>36471</v>
      </c>
    </row>
    <row r="12219" spans="1:20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4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  <c r="T12219" t="s">
        <v>36470</v>
      </c>
    </row>
    <row r="12220" spans="1:20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4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  <c r="T12220" t="s">
        <v>36471</v>
      </c>
    </row>
    <row r="12221" spans="1:20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4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  <c r="T12221" t="s">
        <v>36471</v>
      </c>
    </row>
    <row r="12222" spans="1:20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4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  <c r="T12222" t="s">
        <v>36471</v>
      </c>
    </row>
    <row r="12223" spans="1:20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4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  <c r="T12223" t="s">
        <v>36471</v>
      </c>
    </row>
    <row r="12224" spans="1:20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4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  <c r="T12224" t="s">
        <v>36471</v>
      </c>
    </row>
    <row r="12225" spans="1:20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4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  <c r="T12225" t="s">
        <v>36471</v>
      </c>
    </row>
    <row r="12226" spans="1:20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4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  <c r="T12226" t="s">
        <v>36471</v>
      </c>
    </row>
    <row r="12227" spans="1:20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4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  <c r="T12227" t="s">
        <v>36470</v>
      </c>
    </row>
    <row r="12228" spans="1:20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4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  <c r="T12228" t="s">
        <v>36471</v>
      </c>
    </row>
    <row r="12229" spans="1:20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4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  <c r="T12229" t="s">
        <v>36470</v>
      </c>
    </row>
    <row r="12230" spans="1:20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4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  <c r="T12230" t="s">
        <v>36470</v>
      </c>
    </row>
    <row r="12231" spans="1:20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4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  <c r="T12231" t="s">
        <v>36472</v>
      </c>
    </row>
    <row r="12232" spans="1:20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4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  <c r="T12232" t="s">
        <v>36471</v>
      </c>
    </row>
    <row r="12233" spans="1:20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4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  <c r="T12233" t="s">
        <v>36471</v>
      </c>
    </row>
    <row r="12234" spans="1:20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4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  <c r="T12234" t="s">
        <v>36470</v>
      </c>
    </row>
    <row r="12235" spans="1:20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4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  <c r="T12235" t="s">
        <v>36471</v>
      </c>
    </row>
    <row r="12236" spans="1:20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4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  <c r="T12236" t="s">
        <v>36471</v>
      </c>
    </row>
    <row r="12237" spans="1:20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4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  <c r="T12237" t="s">
        <v>36471</v>
      </c>
    </row>
    <row r="12238" spans="1:20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4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  <c r="T12238" t="s">
        <v>36471</v>
      </c>
    </row>
    <row r="12239" spans="1:20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4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  <c r="T12239" t="s">
        <v>36470</v>
      </c>
    </row>
    <row r="12240" spans="1:20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4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  <c r="T12240" t="s">
        <v>36471</v>
      </c>
    </row>
    <row r="12241" spans="1:20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4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  <c r="T12241" t="s">
        <v>36471</v>
      </c>
    </row>
    <row r="12242" spans="1:20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4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  <c r="T12242" t="s">
        <v>36470</v>
      </c>
    </row>
    <row r="12243" spans="1:20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4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  <c r="T12243" t="s">
        <v>36470</v>
      </c>
    </row>
    <row r="12244" spans="1:20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4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  <c r="T12244" t="s">
        <v>36470</v>
      </c>
    </row>
    <row r="12245" spans="1:20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4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  <c r="T12245" t="s">
        <v>36472</v>
      </c>
    </row>
    <row r="12246" spans="1:20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4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  <c r="T12246" t="s">
        <v>36471</v>
      </c>
    </row>
    <row r="12247" spans="1:20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4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  <c r="T12247" t="s">
        <v>36470</v>
      </c>
    </row>
    <row r="12248" spans="1:20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4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  <c r="T12248" t="s">
        <v>36472</v>
      </c>
    </row>
    <row r="12249" spans="1:20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4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  <c r="T12249" t="s">
        <v>36472</v>
      </c>
    </row>
    <row r="12250" spans="1:20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4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  <c r="T12250" t="s">
        <v>36470</v>
      </c>
    </row>
    <row r="12251" spans="1:20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4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  <c r="T12251" t="s">
        <v>36471</v>
      </c>
    </row>
    <row r="12252" spans="1:20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4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  <c r="T12252" t="s">
        <v>36472</v>
      </c>
    </row>
    <row r="12253" spans="1:20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4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  <c r="T12253" t="s">
        <v>36471</v>
      </c>
    </row>
    <row r="12254" spans="1:20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4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  <c r="T12254" t="s">
        <v>36471</v>
      </c>
    </row>
    <row r="12255" spans="1:20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4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  <c r="T12255" t="s">
        <v>36472</v>
      </c>
    </row>
    <row r="12256" spans="1:20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4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  <c r="T12256" t="s">
        <v>36470</v>
      </c>
    </row>
    <row r="12257" spans="1:20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4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  <c r="T12257" t="s">
        <v>36471</v>
      </c>
    </row>
    <row r="12258" spans="1:20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4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  <c r="T12258" t="s">
        <v>36470</v>
      </c>
    </row>
    <row r="12259" spans="1:20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4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  <c r="T12259" t="s">
        <v>36471</v>
      </c>
    </row>
    <row r="12260" spans="1:20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4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  <c r="T12260" t="s">
        <v>36470</v>
      </c>
    </row>
    <row r="12261" spans="1:20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4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  <c r="T12261" t="s">
        <v>36473</v>
      </c>
    </row>
    <row r="12262" spans="1:20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4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  <c r="T12262" t="s">
        <v>36470</v>
      </c>
    </row>
    <row r="12263" spans="1:20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4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  <c r="T12263" t="s">
        <v>36471</v>
      </c>
    </row>
    <row r="12264" spans="1:20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4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  <c r="T12264" t="s">
        <v>36470</v>
      </c>
    </row>
    <row r="12265" spans="1:20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4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  <c r="T12265" t="s">
        <v>36473</v>
      </c>
    </row>
    <row r="12266" spans="1:20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4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  <c r="T12266" t="s">
        <v>36470</v>
      </c>
    </row>
    <row r="12267" spans="1:20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4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  <c r="T12267" t="s">
        <v>36471</v>
      </c>
    </row>
    <row r="12268" spans="1:20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4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  <c r="T12268" t="s">
        <v>36471</v>
      </c>
    </row>
    <row r="12269" spans="1:20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4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  <c r="T12269" t="s">
        <v>36470</v>
      </c>
    </row>
    <row r="12270" spans="1:20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4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  <c r="T12270" t="s">
        <v>36470</v>
      </c>
    </row>
    <row r="12271" spans="1:20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4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  <c r="T12271" t="s">
        <v>36471</v>
      </c>
    </row>
    <row r="12272" spans="1:20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4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  <c r="T12272" t="s">
        <v>36471</v>
      </c>
    </row>
    <row r="12273" spans="1:20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4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  <c r="T12273" t="s">
        <v>36471</v>
      </c>
    </row>
    <row r="12274" spans="1:20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4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  <c r="T12274" t="s">
        <v>36470</v>
      </c>
    </row>
    <row r="12275" spans="1:20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4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  <c r="T12275" t="s">
        <v>36472</v>
      </c>
    </row>
    <row r="12276" spans="1:20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4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  <c r="T12276" t="s">
        <v>36471</v>
      </c>
    </row>
    <row r="12277" spans="1:20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4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  <c r="T12277" t="s">
        <v>36470</v>
      </c>
    </row>
    <row r="12278" spans="1:20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4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  <c r="T12278" t="s">
        <v>36471</v>
      </c>
    </row>
    <row r="12279" spans="1:20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4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  <c r="T12279" t="s">
        <v>36472</v>
      </c>
    </row>
    <row r="12280" spans="1:20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4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  <c r="T12280" t="s">
        <v>36470</v>
      </c>
    </row>
    <row r="12281" spans="1:20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4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  <c r="T12281" t="s">
        <v>36473</v>
      </c>
    </row>
    <row r="12282" spans="1:20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4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  <c r="T12282" t="s">
        <v>36471</v>
      </c>
    </row>
    <row r="12283" spans="1:20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4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  <c r="T12283" t="s">
        <v>36472</v>
      </c>
    </row>
    <row r="12284" spans="1:20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4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  <c r="T12284" t="s">
        <v>36470</v>
      </c>
    </row>
    <row r="12285" spans="1:20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4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  <c r="T12285" t="s">
        <v>36470</v>
      </c>
    </row>
    <row r="12286" spans="1:20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4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  <c r="T12286" t="s">
        <v>36470</v>
      </c>
    </row>
    <row r="12287" spans="1:20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4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  <c r="T12287" t="s">
        <v>36472</v>
      </c>
    </row>
    <row r="12288" spans="1:20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4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  <c r="T12288" t="s">
        <v>36470</v>
      </c>
    </row>
    <row r="12289" spans="1:20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4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  <c r="T12289" t="s">
        <v>36472</v>
      </c>
    </row>
    <row r="12290" spans="1:20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4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  <c r="T12290" t="s">
        <v>36471</v>
      </c>
    </row>
    <row r="12291" spans="1:20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4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  <c r="T12291" t="s">
        <v>36471</v>
      </c>
    </row>
    <row r="12292" spans="1:20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4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  <c r="T12292" t="s">
        <v>36473</v>
      </c>
    </row>
    <row r="12293" spans="1:20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4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  <c r="T12293" t="s">
        <v>36470</v>
      </c>
    </row>
    <row r="12294" spans="1:20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4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  <c r="T12294" t="s">
        <v>36472</v>
      </c>
    </row>
    <row r="12295" spans="1:20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4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  <c r="T12295" t="s">
        <v>36470</v>
      </c>
    </row>
    <row r="12296" spans="1:20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4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  <c r="T12296" t="s">
        <v>36472</v>
      </c>
    </row>
    <row r="12297" spans="1:20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4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  <c r="T12297" t="s">
        <v>36470</v>
      </c>
    </row>
    <row r="12298" spans="1:20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4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  <c r="T12298" t="s">
        <v>36470</v>
      </c>
    </row>
    <row r="12299" spans="1:20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4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  <c r="T12299" t="s">
        <v>36470</v>
      </c>
    </row>
    <row r="12300" spans="1:20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4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  <c r="T12300" t="s">
        <v>36473</v>
      </c>
    </row>
    <row r="12301" spans="1:20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4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  <c r="T12301" t="s">
        <v>36471</v>
      </c>
    </row>
    <row r="12302" spans="1:20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4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  <c r="T12302" t="s">
        <v>36470</v>
      </c>
    </row>
    <row r="12303" spans="1:20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4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  <c r="T12303" t="s">
        <v>36471</v>
      </c>
    </row>
    <row r="12304" spans="1:20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4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  <c r="T12304" t="s">
        <v>36470</v>
      </c>
    </row>
    <row r="12305" spans="1:20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4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  <c r="T12305" t="s">
        <v>36470</v>
      </c>
    </row>
    <row r="12306" spans="1:20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4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  <c r="T12306" t="s">
        <v>36471</v>
      </c>
    </row>
    <row r="12307" spans="1:20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4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  <c r="T12307" t="s">
        <v>36470</v>
      </c>
    </row>
    <row r="12308" spans="1:20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4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  <c r="T12308" t="s">
        <v>36470</v>
      </c>
    </row>
    <row r="12309" spans="1:20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4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  <c r="T12309" t="s">
        <v>36471</v>
      </c>
    </row>
    <row r="12310" spans="1:20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4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  <c r="T12310" t="s">
        <v>36470</v>
      </c>
    </row>
    <row r="12311" spans="1:20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4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  <c r="T12311" t="s">
        <v>36471</v>
      </c>
    </row>
    <row r="12312" spans="1:20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4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  <c r="T12312" t="s">
        <v>36472</v>
      </c>
    </row>
    <row r="12313" spans="1:20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4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  <c r="T12313" t="s">
        <v>36470</v>
      </c>
    </row>
    <row r="12314" spans="1:20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4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  <c r="T12314" t="s">
        <v>36471</v>
      </c>
    </row>
    <row r="12315" spans="1:20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4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  <c r="T12315" t="s">
        <v>36472</v>
      </c>
    </row>
    <row r="12316" spans="1:20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4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  <c r="T12316" t="s">
        <v>36470</v>
      </c>
    </row>
    <row r="12317" spans="1:20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4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  <c r="T12317" t="s">
        <v>36471</v>
      </c>
    </row>
    <row r="12318" spans="1:20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4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  <c r="T12318" t="s">
        <v>36470</v>
      </c>
    </row>
    <row r="12319" spans="1:20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4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  <c r="T12319" t="s">
        <v>36471</v>
      </c>
    </row>
    <row r="12320" spans="1:20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4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  <c r="T12320" t="s">
        <v>36470</v>
      </c>
    </row>
    <row r="12321" spans="1:20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4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  <c r="T12321" t="s">
        <v>36471</v>
      </c>
    </row>
    <row r="12322" spans="1:20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4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  <c r="T12322" t="s">
        <v>36470</v>
      </c>
    </row>
    <row r="12323" spans="1:20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4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  <c r="T12323" t="s">
        <v>36470</v>
      </c>
    </row>
    <row r="12324" spans="1:20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4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  <c r="T12324" t="s">
        <v>36471</v>
      </c>
    </row>
    <row r="12325" spans="1:20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4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  <c r="T12325" t="s">
        <v>36470</v>
      </c>
    </row>
    <row r="12326" spans="1:20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4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  <c r="T12326" t="s">
        <v>36470</v>
      </c>
    </row>
    <row r="12327" spans="1:20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4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  <c r="T12327" t="s">
        <v>36472</v>
      </c>
    </row>
    <row r="12328" spans="1:20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4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  <c r="T12328" t="s">
        <v>36471</v>
      </c>
    </row>
    <row r="12329" spans="1:20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4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  <c r="T12329" t="s">
        <v>36470</v>
      </c>
    </row>
    <row r="12330" spans="1:20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4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  <c r="T12330" t="s">
        <v>36473</v>
      </c>
    </row>
    <row r="12331" spans="1:20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4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  <c r="T12331" t="s">
        <v>36471</v>
      </c>
    </row>
    <row r="12332" spans="1:20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4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  <c r="T12332" t="s">
        <v>36470</v>
      </c>
    </row>
    <row r="12333" spans="1:20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4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  <c r="T12333" t="s">
        <v>36470</v>
      </c>
    </row>
    <row r="12334" spans="1:20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4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  <c r="T12334" t="s">
        <v>36472</v>
      </c>
    </row>
    <row r="12335" spans="1:20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4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  <c r="T12335" t="s">
        <v>36471</v>
      </c>
    </row>
    <row r="12336" spans="1:20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4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  <c r="T12336" t="s">
        <v>36470</v>
      </c>
    </row>
    <row r="12337" spans="1:20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4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  <c r="T12337" t="s">
        <v>36471</v>
      </c>
    </row>
    <row r="12338" spans="1:20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4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  <c r="T12338" t="s">
        <v>36471</v>
      </c>
    </row>
    <row r="12339" spans="1:20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4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  <c r="T12339" t="s">
        <v>36471</v>
      </c>
    </row>
    <row r="12340" spans="1:20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4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  <c r="T12340" t="s">
        <v>36473</v>
      </c>
    </row>
    <row r="12341" spans="1:20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4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  <c r="T12341" t="s">
        <v>36470</v>
      </c>
    </row>
    <row r="12342" spans="1:20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4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  <c r="T12342" t="s">
        <v>36471</v>
      </c>
    </row>
    <row r="12343" spans="1:20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4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  <c r="T12343" t="s">
        <v>36470</v>
      </c>
    </row>
    <row r="12344" spans="1:20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4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  <c r="T12344" t="s">
        <v>36470</v>
      </c>
    </row>
    <row r="12345" spans="1:20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4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  <c r="T12345" t="s">
        <v>36470</v>
      </c>
    </row>
    <row r="12346" spans="1:20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4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  <c r="T12346" t="s">
        <v>36470</v>
      </c>
    </row>
    <row r="12347" spans="1:20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4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  <c r="T12347" t="s">
        <v>36471</v>
      </c>
    </row>
    <row r="12348" spans="1:20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4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  <c r="T12348" t="s">
        <v>36471</v>
      </c>
    </row>
    <row r="12349" spans="1:20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4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  <c r="T12349" t="s">
        <v>36471</v>
      </c>
    </row>
    <row r="12350" spans="1:20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4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  <c r="T12350" t="s">
        <v>36472</v>
      </c>
    </row>
    <row r="12351" spans="1:20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4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  <c r="T12351" t="s">
        <v>36471</v>
      </c>
    </row>
    <row r="12352" spans="1:20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4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  <c r="T12352" t="s">
        <v>36471</v>
      </c>
    </row>
    <row r="12353" spans="1:20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4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  <c r="T12353" t="s">
        <v>36470</v>
      </c>
    </row>
    <row r="12354" spans="1:20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4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  <c r="T12354" t="s">
        <v>36472</v>
      </c>
    </row>
    <row r="12355" spans="1:20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4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  <c r="T12355" t="s">
        <v>36470</v>
      </c>
    </row>
    <row r="12356" spans="1:20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4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  <c r="T12356" t="s">
        <v>36471</v>
      </c>
    </row>
    <row r="12357" spans="1:20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4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  <c r="T12357" t="s">
        <v>36470</v>
      </c>
    </row>
    <row r="12358" spans="1:20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4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  <c r="T12358" t="s">
        <v>36471</v>
      </c>
    </row>
    <row r="12359" spans="1:20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4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  <c r="T12359" t="s">
        <v>36470</v>
      </c>
    </row>
    <row r="12360" spans="1:20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4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  <c r="T12360" t="s">
        <v>36471</v>
      </c>
    </row>
    <row r="12361" spans="1:20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4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  <c r="T12361" t="s">
        <v>36471</v>
      </c>
    </row>
    <row r="12362" spans="1:20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4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  <c r="T12362" t="s">
        <v>36471</v>
      </c>
    </row>
    <row r="12363" spans="1:20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4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  <c r="T12363" t="s">
        <v>36472</v>
      </c>
    </row>
    <row r="12364" spans="1:20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4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  <c r="T12364" t="s">
        <v>36472</v>
      </c>
    </row>
    <row r="12365" spans="1:20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4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  <c r="T12365" t="s">
        <v>36472</v>
      </c>
    </row>
    <row r="12366" spans="1:20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4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  <c r="T12366" t="s">
        <v>36471</v>
      </c>
    </row>
    <row r="12367" spans="1:20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4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  <c r="T12367" t="s">
        <v>36470</v>
      </c>
    </row>
    <row r="12368" spans="1:20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4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  <c r="T12368" t="s">
        <v>36471</v>
      </c>
    </row>
    <row r="12369" spans="1:20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4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  <c r="T12369" t="s">
        <v>36470</v>
      </c>
    </row>
    <row r="12370" spans="1:20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4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  <c r="T12370" t="s">
        <v>36470</v>
      </c>
    </row>
    <row r="12371" spans="1:20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4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  <c r="T12371" t="s">
        <v>36470</v>
      </c>
    </row>
    <row r="12372" spans="1:20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4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  <c r="T12372" t="s">
        <v>36473</v>
      </c>
    </row>
    <row r="12373" spans="1:20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4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  <c r="T12373" t="s">
        <v>36471</v>
      </c>
    </row>
    <row r="12374" spans="1:20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4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  <c r="T12374" t="s">
        <v>36470</v>
      </c>
    </row>
    <row r="12375" spans="1:20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4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  <c r="T12375" t="s">
        <v>36470</v>
      </c>
    </row>
    <row r="12376" spans="1:20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4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  <c r="T12376" t="s">
        <v>36470</v>
      </c>
    </row>
    <row r="12377" spans="1:20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4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  <c r="T12377" t="s">
        <v>36470</v>
      </c>
    </row>
    <row r="12378" spans="1:20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4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  <c r="T12378" t="s">
        <v>36470</v>
      </c>
    </row>
    <row r="12379" spans="1:20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4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  <c r="T12379" t="s">
        <v>36470</v>
      </c>
    </row>
    <row r="12380" spans="1:20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4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  <c r="T12380" t="s">
        <v>36471</v>
      </c>
    </row>
    <row r="12381" spans="1:20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4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  <c r="T12381" t="s">
        <v>36471</v>
      </c>
    </row>
    <row r="12382" spans="1:20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4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  <c r="T12382" t="s">
        <v>36470</v>
      </c>
    </row>
    <row r="12383" spans="1:20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4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  <c r="T12383" t="s">
        <v>36472</v>
      </c>
    </row>
    <row r="12384" spans="1:20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4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  <c r="T12384" t="s">
        <v>36470</v>
      </c>
    </row>
    <row r="12385" spans="1:20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4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  <c r="T12385" t="s">
        <v>36471</v>
      </c>
    </row>
    <row r="12386" spans="1:20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4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  <c r="T12386" t="s">
        <v>36471</v>
      </c>
    </row>
    <row r="12387" spans="1:20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4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  <c r="T12387" t="s">
        <v>36473</v>
      </c>
    </row>
    <row r="12388" spans="1:20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4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  <c r="T12388" t="s">
        <v>36471</v>
      </c>
    </row>
    <row r="12389" spans="1:20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4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  <c r="T12389" t="s">
        <v>36471</v>
      </c>
    </row>
    <row r="12390" spans="1:20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4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  <c r="T12390" t="s">
        <v>36472</v>
      </c>
    </row>
    <row r="12391" spans="1:20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4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  <c r="T12391" t="s">
        <v>36470</v>
      </c>
    </row>
    <row r="12392" spans="1:20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4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  <c r="T12392" t="s">
        <v>36470</v>
      </c>
    </row>
    <row r="12393" spans="1:20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4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  <c r="T12393" t="s">
        <v>36473</v>
      </c>
    </row>
    <row r="12394" spans="1:20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4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  <c r="T12394" t="s">
        <v>36471</v>
      </c>
    </row>
    <row r="12395" spans="1:20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4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  <c r="T12395" t="s">
        <v>36471</v>
      </c>
    </row>
    <row r="12396" spans="1:20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4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  <c r="T12396" t="s">
        <v>36473</v>
      </c>
    </row>
    <row r="12397" spans="1:20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4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  <c r="T12397" t="s">
        <v>36471</v>
      </c>
    </row>
    <row r="12398" spans="1:20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4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  <c r="T12398" t="s">
        <v>36470</v>
      </c>
    </row>
    <row r="12399" spans="1:20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4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  <c r="T12399" t="s">
        <v>36470</v>
      </c>
    </row>
    <row r="12400" spans="1:20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4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  <c r="T12400" t="s">
        <v>36470</v>
      </c>
    </row>
    <row r="12401" spans="1:20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4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  <c r="T12401" t="s">
        <v>36471</v>
      </c>
    </row>
    <row r="12402" spans="1:20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4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  <c r="T12402" t="s">
        <v>36471</v>
      </c>
    </row>
    <row r="12403" spans="1:20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4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  <c r="T12403" t="s">
        <v>36471</v>
      </c>
    </row>
    <row r="12404" spans="1:20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4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  <c r="T12404" t="s">
        <v>36470</v>
      </c>
    </row>
    <row r="12405" spans="1:20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4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  <c r="T12405" t="s">
        <v>36471</v>
      </c>
    </row>
    <row r="12406" spans="1:20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4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  <c r="T12406" t="s">
        <v>36471</v>
      </c>
    </row>
    <row r="12407" spans="1:20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4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  <c r="T12407" t="s">
        <v>36471</v>
      </c>
    </row>
    <row r="12408" spans="1:20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4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  <c r="T12408" t="s">
        <v>36470</v>
      </c>
    </row>
    <row r="12409" spans="1:20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4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  <c r="T12409" t="s">
        <v>36470</v>
      </c>
    </row>
    <row r="12410" spans="1:20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4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  <c r="T12410" t="s">
        <v>36471</v>
      </c>
    </row>
    <row r="12411" spans="1:20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4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  <c r="T12411" t="s">
        <v>36471</v>
      </c>
    </row>
    <row r="12412" spans="1:20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4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  <c r="T12412" t="s">
        <v>36472</v>
      </c>
    </row>
    <row r="12413" spans="1:20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4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  <c r="T12413" t="s">
        <v>36470</v>
      </c>
    </row>
    <row r="12414" spans="1:20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4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  <c r="T12414" t="s">
        <v>36470</v>
      </c>
    </row>
    <row r="12415" spans="1:20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4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  <c r="T12415" t="s">
        <v>36472</v>
      </c>
    </row>
    <row r="12416" spans="1:20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4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  <c r="T12416" t="s">
        <v>36470</v>
      </c>
    </row>
    <row r="12417" spans="1:20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4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  <c r="T12417" t="s">
        <v>36470</v>
      </c>
    </row>
    <row r="12418" spans="1:20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4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  <c r="T12418" t="s">
        <v>36471</v>
      </c>
    </row>
    <row r="12419" spans="1:20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4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  <c r="T12419" t="s">
        <v>36472</v>
      </c>
    </row>
    <row r="12420" spans="1:20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4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  <c r="T12420" t="s">
        <v>36470</v>
      </c>
    </row>
    <row r="12421" spans="1:20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4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  <c r="T12421" t="s">
        <v>36470</v>
      </c>
    </row>
    <row r="12422" spans="1:20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4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  <c r="T12422" t="s">
        <v>36473</v>
      </c>
    </row>
    <row r="12423" spans="1:20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4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  <c r="T12423" t="s">
        <v>36471</v>
      </c>
    </row>
    <row r="12424" spans="1:20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4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  <c r="T12424" t="s">
        <v>36471</v>
      </c>
    </row>
    <row r="12425" spans="1:20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4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  <c r="T12425" t="s">
        <v>36470</v>
      </c>
    </row>
    <row r="12426" spans="1:20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4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  <c r="T12426" t="s">
        <v>36470</v>
      </c>
    </row>
    <row r="12427" spans="1:20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4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  <c r="T12427" t="s">
        <v>36470</v>
      </c>
    </row>
    <row r="12428" spans="1:20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4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  <c r="T12428" t="s">
        <v>36471</v>
      </c>
    </row>
    <row r="12429" spans="1:20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4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  <c r="T12429" t="s">
        <v>36472</v>
      </c>
    </row>
    <row r="12430" spans="1:20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4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  <c r="T12430" t="s">
        <v>36471</v>
      </c>
    </row>
    <row r="12431" spans="1:20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4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  <c r="T12431" t="s">
        <v>36471</v>
      </c>
    </row>
    <row r="12432" spans="1:20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4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  <c r="T12432" t="s">
        <v>36472</v>
      </c>
    </row>
    <row r="12433" spans="1:20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4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  <c r="T12433" t="s">
        <v>36470</v>
      </c>
    </row>
    <row r="12434" spans="1:20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4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  <c r="T12434" t="s">
        <v>36470</v>
      </c>
    </row>
    <row r="12435" spans="1:20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4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  <c r="T12435" t="s">
        <v>36470</v>
      </c>
    </row>
    <row r="12436" spans="1:20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4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  <c r="T12436" t="s">
        <v>36473</v>
      </c>
    </row>
    <row r="12437" spans="1:20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4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  <c r="T12437" t="s">
        <v>36471</v>
      </c>
    </row>
    <row r="12438" spans="1:20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4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  <c r="T12438" t="s">
        <v>36471</v>
      </c>
    </row>
    <row r="12439" spans="1:20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4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  <c r="T12439" t="s">
        <v>36471</v>
      </c>
    </row>
    <row r="12440" spans="1:20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4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  <c r="T12440" t="s">
        <v>36471</v>
      </c>
    </row>
    <row r="12441" spans="1:20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4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  <c r="T12441" t="s">
        <v>36472</v>
      </c>
    </row>
    <row r="12442" spans="1:20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4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  <c r="T12442" t="s">
        <v>36470</v>
      </c>
    </row>
    <row r="12443" spans="1:20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4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  <c r="T12443" t="s">
        <v>36470</v>
      </c>
    </row>
    <row r="12444" spans="1:20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4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  <c r="T12444" t="s">
        <v>36470</v>
      </c>
    </row>
    <row r="12445" spans="1:20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4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  <c r="T12445" t="s">
        <v>36471</v>
      </c>
    </row>
    <row r="12446" spans="1:20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4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  <c r="T12446" t="s">
        <v>36471</v>
      </c>
    </row>
    <row r="12447" spans="1:20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4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  <c r="T12447" t="s">
        <v>36471</v>
      </c>
    </row>
    <row r="12448" spans="1:20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4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  <c r="T12448" t="s">
        <v>36470</v>
      </c>
    </row>
    <row r="12449" spans="1:20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4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  <c r="T12449" t="s">
        <v>36470</v>
      </c>
    </row>
    <row r="12450" spans="1:20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4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  <c r="T12450" t="s">
        <v>36471</v>
      </c>
    </row>
    <row r="12451" spans="1:20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4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  <c r="T12451" t="s">
        <v>36470</v>
      </c>
    </row>
    <row r="12452" spans="1:20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4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  <c r="T12452" t="s">
        <v>36470</v>
      </c>
    </row>
    <row r="12453" spans="1:20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4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  <c r="T12453" t="s">
        <v>36473</v>
      </c>
    </row>
    <row r="12454" spans="1:20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4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  <c r="T12454" t="s">
        <v>36470</v>
      </c>
    </row>
    <row r="12455" spans="1:20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4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  <c r="T12455" t="s">
        <v>36473</v>
      </c>
    </row>
    <row r="12456" spans="1:20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4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  <c r="T12456" t="s">
        <v>36472</v>
      </c>
    </row>
    <row r="12457" spans="1:20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4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  <c r="T12457" t="s">
        <v>36470</v>
      </c>
    </row>
    <row r="12458" spans="1:20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4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  <c r="T12458" t="s">
        <v>36470</v>
      </c>
    </row>
    <row r="12459" spans="1:20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4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  <c r="T12459" t="s">
        <v>36470</v>
      </c>
    </row>
    <row r="12460" spans="1:20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4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  <c r="T12460" t="s">
        <v>36471</v>
      </c>
    </row>
    <row r="12461" spans="1:20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4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  <c r="T12461" t="s">
        <v>36470</v>
      </c>
    </row>
    <row r="12462" spans="1:20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4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  <c r="T12462" t="s">
        <v>36470</v>
      </c>
    </row>
    <row r="12463" spans="1:20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4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  <c r="T12463" t="s">
        <v>36471</v>
      </c>
    </row>
    <row r="12464" spans="1:20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4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  <c r="T12464" t="s">
        <v>36473</v>
      </c>
    </row>
    <row r="12465" spans="1:20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4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  <c r="T12465" t="s">
        <v>36470</v>
      </c>
    </row>
    <row r="12466" spans="1:20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4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  <c r="T12466" t="s">
        <v>36471</v>
      </c>
    </row>
    <row r="12467" spans="1:20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4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  <c r="T12467" t="s">
        <v>36470</v>
      </c>
    </row>
    <row r="12468" spans="1:20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4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  <c r="T12468" t="s">
        <v>36472</v>
      </c>
    </row>
    <row r="12469" spans="1:20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4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  <c r="T12469" t="s">
        <v>36472</v>
      </c>
    </row>
    <row r="12470" spans="1:20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4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  <c r="T12470" t="s">
        <v>36470</v>
      </c>
    </row>
    <row r="12471" spans="1:20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4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  <c r="T12471" t="s">
        <v>36470</v>
      </c>
    </row>
    <row r="12472" spans="1:20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4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  <c r="T12472" t="s">
        <v>36471</v>
      </c>
    </row>
    <row r="12473" spans="1:20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4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  <c r="T12473" t="s">
        <v>36473</v>
      </c>
    </row>
    <row r="12474" spans="1:20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4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  <c r="T12474" t="s">
        <v>36470</v>
      </c>
    </row>
    <row r="12475" spans="1:20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4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  <c r="T12475" t="s">
        <v>36471</v>
      </c>
    </row>
    <row r="12476" spans="1:20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4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  <c r="T12476" t="s">
        <v>36470</v>
      </c>
    </row>
    <row r="12477" spans="1:20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4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  <c r="T12477" t="s">
        <v>36470</v>
      </c>
    </row>
    <row r="12478" spans="1:20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4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  <c r="T12478" t="s">
        <v>36470</v>
      </c>
    </row>
    <row r="12479" spans="1:20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4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  <c r="T12479" t="s">
        <v>36470</v>
      </c>
    </row>
    <row r="12480" spans="1:20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4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  <c r="T12480" t="s">
        <v>36471</v>
      </c>
    </row>
    <row r="12481" spans="1:20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4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  <c r="T12481" t="s">
        <v>36471</v>
      </c>
    </row>
    <row r="12482" spans="1:20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4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  <c r="T12482" t="s">
        <v>36470</v>
      </c>
    </row>
    <row r="12483" spans="1:20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4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  <c r="T12483" t="s">
        <v>36471</v>
      </c>
    </row>
    <row r="12484" spans="1:20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4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  <c r="T12484" t="s">
        <v>36471</v>
      </c>
    </row>
    <row r="12485" spans="1:20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4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  <c r="T12485" t="s">
        <v>36471</v>
      </c>
    </row>
    <row r="12486" spans="1:20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4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  <c r="T12486" t="s">
        <v>36472</v>
      </c>
    </row>
    <row r="12487" spans="1:20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4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  <c r="T12487" t="s">
        <v>36471</v>
      </c>
    </row>
    <row r="12488" spans="1:20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4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  <c r="T12488" t="s">
        <v>36473</v>
      </c>
    </row>
    <row r="12489" spans="1:20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4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  <c r="T12489" t="s">
        <v>36470</v>
      </c>
    </row>
    <row r="12490" spans="1:20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4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  <c r="T12490" t="s">
        <v>36472</v>
      </c>
    </row>
    <row r="12491" spans="1:20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4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  <c r="T12491" t="s">
        <v>36471</v>
      </c>
    </row>
    <row r="12492" spans="1:20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4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  <c r="T12492" t="s">
        <v>36471</v>
      </c>
    </row>
    <row r="12493" spans="1:20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4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  <c r="T12493" t="s">
        <v>36472</v>
      </c>
    </row>
    <row r="12494" spans="1:20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4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  <c r="T12494" t="s">
        <v>36473</v>
      </c>
    </row>
    <row r="12495" spans="1:20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4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  <c r="T12495" t="s">
        <v>36470</v>
      </c>
    </row>
    <row r="12496" spans="1:20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4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  <c r="T12496" t="s">
        <v>36471</v>
      </c>
    </row>
    <row r="12497" spans="1:20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4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  <c r="T12497" t="s">
        <v>36471</v>
      </c>
    </row>
    <row r="12498" spans="1:20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4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  <c r="T12498" t="s">
        <v>36471</v>
      </c>
    </row>
    <row r="12499" spans="1:20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4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  <c r="T12499" t="s">
        <v>36472</v>
      </c>
    </row>
    <row r="12500" spans="1:20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4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  <c r="T12500" t="s">
        <v>36470</v>
      </c>
    </row>
    <row r="12501" spans="1:20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4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  <c r="T12501" t="s">
        <v>36470</v>
      </c>
    </row>
    <row r="12502" spans="1:20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4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  <c r="T12502" t="s">
        <v>36470</v>
      </c>
    </row>
    <row r="12503" spans="1:20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4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  <c r="T12503" t="s">
        <v>36470</v>
      </c>
    </row>
    <row r="12504" spans="1:20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4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  <c r="T12504" t="s">
        <v>36472</v>
      </c>
    </row>
    <row r="12505" spans="1:20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4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  <c r="T12505" t="s">
        <v>36470</v>
      </c>
    </row>
    <row r="12506" spans="1:20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4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  <c r="T12506" t="s">
        <v>36470</v>
      </c>
    </row>
    <row r="12507" spans="1:20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4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  <c r="T12507" t="s">
        <v>36471</v>
      </c>
    </row>
    <row r="12508" spans="1:20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4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  <c r="T12508" t="s">
        <v>36470</v>
      </c>
    </row>
    <row r="12509" spans="1:20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4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  <c r="T12509" t="s">
        <v>36472</v>
      </c>
    </row>
    <row r="12510" spans="1:20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4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  <c r="T12510" t="s">
        <v>36470</v>
      </c>
    </row>
    <row r="12511" spans="1:20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4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  <c r="T12511" t="s">
        <v>36470</v>
      </c>
    </row>
    <row r="12512" spans="1:20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4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  <c r="T12512" t="s">
        <v>36470</v>
      </c>
    </row>
    <row r="12513" spans="1:20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4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  <c r="T12513" t="s">
        <v>36471</v>
      </c>
    </row>
    <row r="12514" spans="1:20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4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  <c r="T12514" t="s">
        <v>36471</v>
      </c>
    </row>
    <row r="12515" spans="1:20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4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  <c r="T12515" t="s">
        <v>36471</v>
      </c>
    </row>
    <row r="12516" spans="1:20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4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  <c r="T12516" t="s">
        <v>36470</v>
      </c>
    </row>
    <row r="12517" spans="1:20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4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  <c r="T12517" t="s">
        <v>36470</v>
      </c>
    </row>
    <row r="12518" spans="1:20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4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  <c r="T12518" t="s">
        <v>36470</v>
      </c>
    </row>
    <row r="12519" spans="1:20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4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  <c r="T12519" t="s">
        <v>36471</v>
      </c>
    </row>
    <row r="12520" spans="1:20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4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  <c r="T12520" t="s">
        <v>36470</v>
      </c>
    </row>
    <row r="12521" spans="1:20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4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  <c r="T12521" t="s">
        <v>36470</v>
      </c>
    </row>
    <row r="12522" spans="1:20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4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  <c r="T12522" t="s">
        <v>36470</v>
      </c>
    </row>
    <row r="12523" spans="1:20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4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  <c r="T12523" t="s">
        <v>36471</v>
      </c>
    </row>
    <row r="12524" spans="1:20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4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  <c r="T12524" t="s">
        <v>36471</v>
      </c>
    </row>
    <row r="12525" spans="1:20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4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  <c r="T12525" t="s">
        <v>36471</v>
      </c>
    </row>
    <row r="12526" spans="1:20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4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  <c r="T12526" t="s">
        <v>36472</v>
      </c>
    </row>
    <row r="12527" spans="1:20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4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  <c r="T12527" t="s">
        <v>36470</v>
      </c>
    </row>
    <row r="12528" spans="1:20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4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  <c r="T12528" t="s">
        <v>36472</v>
      </c>
    </row>
    <row r="12529" spans="1:20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4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  <c r="T12529" t="s">
        <v>36471</v>
      </c>
    </row>
    <row r="12530" spans="1:20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4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  <c r="T12530" t="s">
        <v>36472</v>
      </c>
    </row>
    <row r="12531" spans="1:20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4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  <c r="T12531" t="s">
        <v>36472</v>
      </c>
    </row>
    <row r="12532" spans="1:20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4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  <c r="T12532" t="s">
        <v>36470</v>
      </c>
    </row>
    <row r="12533" spans="1:20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4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  <c r="T12533" t="s">
        <v>36471</v>
      </c>
    </row>
    <row r="12534" spans="1:20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4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  <c r="T12534" t="s">
        <v>36471</v>
      </c>
    </row>
    <row r="12535" spans="1:20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4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  <c r="T12535" t="s">
        <v>36473</v>
      </c>
    </row>
    <row r="12536" spans="1:20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4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  <c r="T12536" t="s">
        <v>36470</v>
      </c>
    </row>
    <row r="12537" spans="1:20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4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  <c r="T12537" t="s">
        <v>36473</v>
      </c>
    </row>
    <row r="12538" spans="1:20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4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  <c r="T12538" t="s">
        <v>36470</v>
      </c>
    </row>
    <row r="12539" spans="1:20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4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  <c r="T12539" t="s">
        <v>36471</v>
      </c>
    </row>
    <row r="12540" spans="1:20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4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  <c r="T12540" t="s">
        <v>36471</v>
      </c>
    </row>
    <row r="12541" spans="1:20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4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  <c r="T12541" t="s">
        <v>36472</v>
      </c>
    </row>
    <row r="12542" spans="1:20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4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  <c r="T12542" t="s">
        <v>36470</v>
      </c>
    </row>
    <row r="12543" spans="1:20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4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  <c r="T12543" t="s">
        <v>36470</v>
      </c>
    </row>
    <row r="12544" spans="1:20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4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  <c r="T12544" t="s">
        <v>36472</v>
      </c>
    </row>
    <row r="12545" spans="1:20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4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  <c r="T12545" t="s">
        <v>36471</v>
      </c>
    </row>
    <row r="12546" spans="1:20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4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  <c r="T12546" t="s">
        <v>36470</v>
      </c>
    </row>
    <row r="12547" spans="1:20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4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  <c r="T12547" t="s">
        <v>36471</v>
      </c>
    </row>
    <row r="12548" spans="1:20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4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  <c r="T12548" t="s">
        <v>36471</v>
      </c>
    </row>
    <row r="12549" spans="1:20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4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  <c r="T12549" t="s">
        <v>36470</v>
      </c>
    </row>
    <row r="12550" spans="1:20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4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  <c r="T12550" t="s">
        <v>36470</v>
      </c>
    </row>
    <row r="12551" spans="1:20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4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  <c r="T12551" t="s">
        <v>36470</v>
      </c>
    </row>
    <row r="12552" spans="1:20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4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  <c r="T12552" t="s">
        <v>36470</v>
      </c>
    </row>
    <row r="12553" spans="1:20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4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  <c r="T12553" t="s">
        <v>36473</v>
      </c>
    </row>
    <row r="12554" spans="1:20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4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  <c r="T12554" t="s">
        <v>36471</v>
      </c>
    </row>
    <row r="12555" spans="1:20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4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  <c r="T12555" t="s">
        <v>36470</v>
      </c>
    </row>
    <row r="12556" spans="1:20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4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  <c r="T12556" t="s">
        <v>36470</v>
      </c>
    </row>
    <row r="12557" spans="1:20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4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  <c r="T12557" t="s">
        <v>36472</v>
      </c>
    </row>
    <row r="12558" spans="1:20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4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  <c r="T12558" t="s">
        <v>36471</v>
      </c>
    </row>
    <row r="12559" spans="1:20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4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  <c r="T12559" t="s">
        <v>36471</v>
      </c>
    </row>
    <row r="12560" spans="1:20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4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  <c r="T12560" t="s">
        <v>36472</v>
      </c>
    </row>
    <row r="12561" spans="1:20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4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  <c r="T12561" t="s">
        <v>36471</v>
      </c>
    </row>
    <row r="12562" spans="1:20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4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  <c r="T12562" t="s">
        <v>36473</v>
      </c>
    </row>
    <row r="12563" spans="1:20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4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  <c r="T12563" t="s">
        <v>36472</v>
      </c>
    </row>
    <row r="12564" spans="1:20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4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  <c r="T12564" t="s">
        <v>36472</v>
      </c>
    </row>
    <row r="12565" spans="1:20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4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  <c r="T12565" t="s">
        <v>36472</v>
      </c>
    </row>
    <row r="12566" spans="1:20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4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  <c r="T12566" t="s">
        <v>36471</v>
      </c>
    </row>
    <row r="12567" spans="1:20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4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  <c r="T12567" t="s">
        <v>36470</v>
      </c>
    </row>
    <row r="12568" spans="1:20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4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  <c r="T12568" t="s">
        <v>36471</v>
      </c>
    </row>
    <row r="12569" spans="1:20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4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  <c r="T12569" t="s">
        <v>36470</v>
      </c>
    </row>
    <row r="12570" spans="1:20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4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  <c r="T12570" t="s">
        <v>36472</v>
      </c>
    </row>
    <row r="12571" spans="1:20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4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  <c r="T12571" t="s">
        <v>36470</v>
      </c>
    </row>
    <row r="12572" spans="1:20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4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  <c r="T12572" t="s">
        <v>36471</v>
      </c>
    </row>
    <row r="12573" spans="1:20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4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  <c r="T12573" t="s">
        <v>36470</v>
      </c>
    </row>
    <row r="12574" spans="1:20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4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  <c r="T12574" t="s">
        <v>36470</v>
      </c>
    </row>
    <row r="12575" spans="1:20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4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  <c r="T12575" t="s">
        <v>36470</v>
      </c>
    </row>
    <row r="12576" spans="1:20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4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  <c r="T12576" t="s">
        <v>36471</v>
      </c>
    </row>
    <row r="12577" spans="1:20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4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  <c r="T12577" t="s">
        <v>36471</v>
      </c>
    </row>
    <row r="12578" spans="1:20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4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  <c r="T12578" t="s">
        <v>36470</v>
      </c>
    </row>
    <row r="12579" spans="1:20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4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  <c r="T12579" t="s">
        <v>36471</v>
      </c>
    </row>
    <row r="12580" spans="1:20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4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  <c r="T12580" t="s">
        <v>36471</v>
      </c>
    </row>
    <row r="12581" spans="1:20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4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  <c r="T12581" t="s">
        <v>36470</v>
      </c>
    </row>
    <row r="12582" spans="1:20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4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  <c r="T12582" t="s">
        <v>36472</v>
      </c>
    </row>
    <row r="12583" spans="1:20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4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  <c r="T12583" t="s">
        <v>36472</v>
      </c>
    </row>
    <row r="12584" spans="1:20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4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  <c r="T12584" t="s">
        <v>36472</v>
      </c>
    </row>
    <row r="12585" spans="1:20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4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  <c r="T12585" t="s">
        <v>36471</v>
      </c>
    </row>
    <row r="12586" spans="1:20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4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  <c r="T12586" t="s">
        <v>36471</v>
      </c>
    </row>
    <row r="12587" spans="1:20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4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  <c r="T12587" t="s">
        <v>36471</v>
      </c>
    </row>
    <row r="12588" spans="1:20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4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  <c r="T12588" t="s">
        <v>36471</v>
      </c>
    </row>
    <row r="12589" spans="1:20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4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  <c r="T12589" t="s">
        <v>36471</v>
      </c>
    </row>
    <row r="12590" spans="1:20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4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  <c r="T12590" t="s">
        <v>36470</v>
      </c>
    </row>
    <row r="12591" spans="1:20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4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  <c r="T12591" t="s">
        <v>36471</v>
      </c>
    </row>
    <row r="12592" spans="1:20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4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  <c r="T12592" t="s">
        <v>36471</v>
      </c>
    </row>
    <row r="12593" spans="1:20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4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  <c r="T12593" t="s">
        <v>36471</v>
      </c>
    </row>
    <row r="12594" spans="1:20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4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  <c r="T12594" t="s">
        <v>36470</v>
      </c>
    </row>
    <row r="12595" spans="1:20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4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  <c r="T12595" t="s">
        <v>36471</v>
      </c>
    </row>
    <row r="12596" spans="1:20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4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  <c r="T12596" t="s">
        <v>36473</v>
      </c>
    </row>
    <row r="12597" spans="1:20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4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  <c r="T12597" t="s">
        <v>36471</v>
      </c>
    </row>
    <row r="12598" spans="1:20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4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  <c r="T12598" t="s">
        <v>36471</v>
      </c>
    </row>
    <row r="12599" spans="1:20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4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  <c r="T12599" t="s">
        <v>36471</v>
      </c>
    </row>
    <row r="12600" spans="1:20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4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  <c r="T12600" t="s">
        <v>36471</v>
      </c>
    </row>
    <row r="12601" spans="1:20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4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  <c r="T12601" t="s">
        <v>36471</v>
      </c>
    </row>
    <row r="12602" spans="1:20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4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  <c r="T12602" t="s">
        <v>36471</v>
      </c>
    </row>
    <row r="12603" spans="1:20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4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  <c r="T12603" t="s">
        <v>36473</v>
      </c>
    </row>
    <row r="12604" spans="1:20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4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  <c r="T12604" t="s">
        <v>36470</v>
      </c>
    </row>
    <row r="12605" spans="1:20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4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  <c r="T12605" t="s">
        <v>36471</v>
      </c>
    </row>
    <row r="12606" spans="1:20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4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  <c r="T12606" t="s">
        <v>36470</v>
      </c>
    </row>
    <row r="12607" spans="1:20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4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  <c r="T12607" t="s">
        <v>36470</v>
      </c>
    </row>
    <row r="12608" spans="1:20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4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  <c r="T12608" t="s">
        <v>36470</v>
      </c>
    </row>
    <row r="12609" spans="1:20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4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  <c r="T12609" t="s">
        <v>36470</v>
      </c>
    </row>
    <row r="12610" spans="1:20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4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  <c r="T12610" t="s">
        <v>36471</v>
      </c>
    </row>
    <row r="12611" spans="1:20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4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  <c r="T12611" t="s">
        <v>36471</v>
      </c>
    </row>
    <row r="12612" spans="1:20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4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  <c r="T12612" t="s">
        <v>36470</v>
      </c>
    </row>
    <row r="12613" spans="1:20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4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  <c r="T12613" t="s">
        <v>36473</v>
      </c>
    </row>
    <row r="12614" spans="1:20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4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  <c r="T12614" t="s">
        <v>36471</v>
      </c>
    </row>
    <row r="12615" spans="1:20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4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  <c r="T12615" t="s">
        <v>36471</v>
      </c>
    </row>
    <row r="12616" spans="1:20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4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  <c r="T12616" t="s">
        <v>36470</v>
      </c>
    </row>
    <row r="12617" spans="1:20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4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  <c r="T12617" t="s">
        <v>36471</v>
      </c>
    </row>
    <row r="12618" spans="1:20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4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  <c r="T12618" t="s">
        <v>36471</v>
      </c>
    </row>
    <row r="12619" spans="1:20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4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  <c r="T12619" t="s">
        <v>36470</v>
      </c>
    </row>
    <row r="12620" spans="1:20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4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  <c r="T12620" t="s">
        <v>36471</v>
      </c>
    </row>
    <row r="12621" spans="1:20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4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  <c r="T12621" t="s">
        <v>36471</v>
      </c>
    </row>
    <row r="12622" spans="1:20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4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  <c r="T12622" t="s">
        <v>36471</v>
      </c>
    </row>
    <row r="12623" spans="1:20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4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  <c r="T12623" t="s">
        <v>36472</v>
      </c>
    </row>
    <row r="12624" spans="1:20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4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  <c r="T12624" t="s">
        <v>36471</v>
      </c>
    </row>
    <row r="12625" spans="1:20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4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  <c r="T12625" t="s">
        <v>36470</v>
      </c>
    </row>
    <row r="12626" spans="1:20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4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  <c r="T12626" t="s">
        <v>36472</v>
      </c>
    </row>
    <row r="12627" spans="1:20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4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  <c r="T12627" t="s">
        <v>36471</v>
      </c>
    </row>
    <row r="12628" spans="1:20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4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  <c r="T12628" t="s">
        <v>36471</v>
      </c>
    </row>
    <row r="12629" spans="1:20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4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  <c r="T12629" t="s">
        <v>36472</v>
      </c>
    </row>
    <row r="12630" spans="1:20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4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  <c r="T12630" t="s">
        <v>36471</v>
      </c>
    </row>
    <row r="12631" spans="1:20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4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  <c r="T12631" t="s">
        <v>36471</v>
      </c>
    </row>
    <row r="12632" spans="1:20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4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  <c r="T12632" t="s">
        <v>36471</v>
      </c>
    </row>
    <row r="12633" spans="1:20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4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  <c r="T12633" t="s">
        <v>36470</v>
      </c>
    </row>
    <row r="12634" spans="1:20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4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  <c r="T12634" t="s">
        <v>36471</v>
      </c>
    </row>
    <row r="12635" spans="1:20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4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  <c r="T12635" t="s">
        <v>36471</v>
      </c>
    </row>
    <row r="12636" spans="1:20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4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  <c r="T12636" t="s">
        <v>36471</v>
      </c>
    </row>
    <row r="12637" spans="1:20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4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  <c r="T12637" t="s">
        <v>36472</v>
      </c>
    </row>
    <row r="12638" spans="1:20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4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  <c r="T12638" t="s">
        <v>36471</v>
      </c>
    </row>
    <row r="12639" spans="1:20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4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  <c r="T12639" t="s">
        <v>36471</v>
      </c>
    </row>
    <row r="12640" spans="1:20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4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  <c r="T12640" t="s">
        <v>36471</v>
      </c>
    </row>
    <row r="12641" spans="1:20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4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  <c r="T12641" t="s">
        <v>36471</v>
      </c>
    </row>
    <row r="12642" spans="1:20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4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  <c r="T12642" t="s">
        <v>36472</v>
      </c>
    </row>
    <row r="12643" spans="1:20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4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  <c r="T12643" t="s">
        <v>36470</v>
      </c>
    </row>
    <row r="12644" spans="1:20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4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  <c r="T12644" t="s">
        <v>36471</v>
      </c>
    </row>
    <row r="12645" spans="1:20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4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  <c r="T12645" t="s">
        <v>36470</v>
      </c>
    </row>
    <row r="12646" spans="1:20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4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  <c r="T12646" t="s">
        <v>36471</v>
      </c>
    </row>
    <row r="12647" spans="1:20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4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  <c r="T12647" t="s">
        <v>36472</v>
      </c>
    </row>
    <row r="12648" spans="1:20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4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  <c r="T12648" t="s">
        <v>36470</v>
      </c>
    </row>
    <row r="12649" spans="1:20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4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  <c r="T12649" t="s">
        <v>36470</v>
      </c>
    </row>
    <row r="12650" spans="1:20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4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  <c r="T12650" t="s">
        <v>36472</v>
      </c>
    </row>
    <row r="12651" spans="1:20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4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  <c r="T12651" t="s">
        <v>36472</v>
      </c>
    </row>
    <row r="12652" spans="1:20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4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  <c r="T12652" t="s">
        <v>36470</v>
      </c>
    </row>
    <row r="12653" spans="1:20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4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  <c r="T12653" t="s">
        <v>36472</v>
      </c>
    </row>
    <row r="12654" spans="1:20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4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  <c r="T12654" t="s">
        <v>36471</v>
      </c>
    </row>
    <row r="12655" spans="1:20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4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  <c r="T12655" t="s">
        <v>36473</v>
      </c>
    </row>
    <row r="12656" spans="1:20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4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  <c r="T12656" t="s">
        <v>36471</v>
      </c>
    </row>
    <row r="12657" spans="1:20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4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  <c r="T12657" t="s">
        <v>36470</v>
      </c>
    </row>
    <row r="12658" spans="1:20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4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  <c r="T12658" t="s">
        <v>36471</v>
      </c>
    </row>
    <row r="12659" spans="1:20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4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  <c r="T12659" t="s">
        <v>36470</v>
      </c>
    </row>
    <row r="12660" spans="1:20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4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  <c r="T12660" t="s">
        <v>36470</v>
      </c>
    </row>
    <row r="12661" spans="1:20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4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  <c r="T12661" t="s">
        <v>36470</v>
      </c>
    </row>
    <row r="12662" spans="1:20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4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  <c r="T12662" t="s">
        <v>36472</v>
      </c>
    </row>
    <row r="12663" spans="1:20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4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  <c r="T12663" t="s">
        <v>36471</v>
      </c>
    </row>
    <row r="12664" spans="1:20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4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  <c r="T12664" t="s">
        <v>36471</v>
      </c>
    </row>
    <row r="12665" spans="1:20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4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  <c r="T12665" t="s">
        <v>36472</v>
      </c>
    </row>
    <row r="12666" spans="1:20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4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  <c r="T12666" t="s">
        <v>36470</v>
      </c>
    </row>
    <row r="12667" spans="1:20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4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  <c r="T12667" t="s">
        <v>36471</v>
      </c>
    </row>
    <row r="12668" spans="1:20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4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  <c r="T12668" t="s">
        <v>36471</v>
      </c>
    </row>
    <row r="12669" spans="1:20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4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  <c r="T12669" t="s">
        <v>36470</v>
      </c>
    </row>
    <row r="12670" spans="1:20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4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  <c r="T12670" t="s">
        <v>36471</v>
      </c>
    </row>
    <row r="12671" spans="1:20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4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  <c r="T12671" t="s">
        <v>36473</v>
      </c>
    </row>
    <row r="12672" spans="1:20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4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  <c r="T12672" t="s">
        <v>36471</v>
      </c>
    </row>
    <row r="12673" spans="1:20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4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  <c r="T12673" t="s">
        <v>36470</v>
      </c>
    </row>
    <row r="12674" spans="1:20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4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  <c r="T12674" t="s">
        <v>36470</v>
      </c>
    </row>
    <row r="12675" spans="1:20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4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  <c r="T12675" t="s">
        <v>36471</v>
      </c>
    </row>
    <row r="12676" spans="1:20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4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  <c r="T12676" t="s">
        <v>36471</v>
      </c>
    </row>
    <row r="12677" spans="1:20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4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  <c r="T12677" t="s">
        <v>36471</v>
      </c>
    </row>
    <row r="12678" spans="1:20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4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  <c r="T12678" t="s">
        <v>36470</v>
      </c>
    </row>
    <row r="12679" spans="1:20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4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  <c r="T12679" t="s">
        <v>36470</v>
      </c>
    </row>
    <row r="12680" spans="1:20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4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  <c r="T12680" t="s">
        <v>36470</v>
      </c>
    </row>
    <row r="12681" spans="1:20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4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  <c r="T12681" t="s">
        <v>36472</v>
      </c>
    </row>
    <row r="12682" spans="1:20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4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  <c r="T12682" t="s">
        <v>36471</v>
      </c>
    </row>
    <row r="12683" spans="1:20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4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  <c r="T12683" t="s">
        <v>36471</v>
      </c>
    </row>
    <row r="12684" spans="1:20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4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  <c r="T12684" t="s">
        <v>36471</v>
      </c>
    </row>
    <row r="12685" spans="1:20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4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  <c r="T12685" t="s">
        <v>36470</v>
      </c>
    </row>
    <row r="12686" spans="1:20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4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  <c r="T12686" t="s">
        <v>36470</v>
      </c>
    </row>
    <row r="12687" spans="1:20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4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  <c r="T12687" t="s">
        <v>36471</v>
      </c>
    </row>
    <row r="12688" spans="1:20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4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  <c r="T12688" t="s">
        <v>36471</v>
      </c>
    </row>
    <row r="12689" spans="1:20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4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  <c r="T12689" t="s">
        <v>36471</v>
      </c>
    </row>
    <row r="12690" spans="1:20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4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  <c r="T12690" t="s">
        <v>36470</v>
      </c>
    </row>
    <row r="12691" spans="1:20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4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  <c r="T12691" t="s">
        <v>36471</v>
      </c>
    </row>
    <row r="12692" spans="1:20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4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  <c r="T12692" t="s">
        <v>36471</v>
      </c>
    </row>
    <row r="12693" spans="1:20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4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  <c r="T12693" t="s">
        <v>36471</v>
      </c>
    </row>
    <row r="12694" spans="1:20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4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  <c r="T12694" t="s">
        <v>36471</v>
      </c>
    </row>
    <row r="12695" spans="1:20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4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  <c r="T12695" t="s">
        <v>36470</v>
      </c>
    </row>
    <row r="12696" spans="1:20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4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  <c r="T12696" t="s">
        <v>36472</v>
      </c>
    </row>
    <row r="12697" spans="1:20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4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  <c r="T12697" t="s">
        <v>36470</v>
      </c>
    </row>
    <row r="12698" spans="1:20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4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  <c r="T12698" t="s">
        <v>36472</v>
      </c>
    </row>
    <row r="12699" spans="1:20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4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  <c r="T12699" t="s">
        <v>36472</v>
      </c>
    </row>
    <row r="12700" spans="1:20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4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  <c r="T12700" t="s">
        <v>36470</v>
      </c>
    </row>
    <row r="12701" spans="1:20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4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  <c r="T12701" t="s">
        <v>36471</v>
      </c>
    </row>
    <row r="12702" spans="1:20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4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  <c r="T12702" t="s">
        <v>36470</v>
      </c>
    </row>
    <row r="12703" spans="1:20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4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  <c r="T12703" t="s">
        <v>36471</v>
      </c>
    </row>
    <row r="12704" spans="1:20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4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  <c r="T12704" t="s">
        <v>36471</v>
      </c>
    </row>
    <row r="12705" spans="1:20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4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  <c r="T12705" t="s">
        <v>36471</v>
      </c>
    </row>
    <row r="12706" spans="1:20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4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  <c r="T12706" t="s">
        <v>36470</v>
      </c>
    </row>
    <row r="12707" spans="1:20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4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  <c r="T12707" t="s">
        <v>36472</v>
      </c>
    </row>
    <row r="12708" spans="1:20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4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  <c r="T12708" t="s">
        <v>36471</v>
      </c>
    </row>
    <row r="12709" spans="1:20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4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  <c r="T12709" t="s">
        <v>36470</v>
      </c>
    </row>
    <row r="12710" spans="1:20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4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  <c r="T12710" t="s">
        <v>36471</v>
      </c>
    </row>
    <row r="12711" spans="1:20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4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  <c r="T12711" t="s">
        <v>36471</v>
      </c>
    </row>
    <row r="12712" spans="1:20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4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  <c r="T12712" t="s">
        <v>36471</v>
      </c>
    </row>
    <row r="12713" spans="1:20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4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  <c r="T12713" t="s">
        <v>36471</v>
      </c>
    </row>
    <row r="12714" spans="1:20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4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  <c r="T12714" t="s">
        <v>36470</v>
      </c>
    </row>
    <row r="12715" spans="1:20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4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  <c r="T12715" t="s">
        <v>36471</v>
      </c>
    </row>
    <row r="12716" spans="1:20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4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  <c r="T12716" t="s">
        <v>36472</v>
      </c>
    </row>
    <row r="12717" spans="1:20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4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  <c r="T12717" t="s">
        <v>36470</v>
      </c>
    </row>
    <row r="12718" spans="1:20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4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  <c r="T12718" t="s">
        <v>36471</v>
      </c>
    </row>
    <row r="12719" spans="1:20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4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  <c r="T12719" t="s">
        <v>36471</v>
      </c>
    </row>
    <row r="12720" spans="1:20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4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  <c r="T12720" t="s">
        <v>36471</v>
      </c>
    </row>
    <row r="12721" spans="1:20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4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  <c r="T12721" t="s">
        <v>36471</v>
      </c>
    </row>
    <row r="12722" spans="1:20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4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  <c r="T12722" t="s">
        <v>36470</v>
      </c>
    </row>
    <row r="12723" spans="1:20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4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  <c r="T12723" t="s">
        <v>36471</v>
      </c>
    </row>
    <row r="12724" spans="1:20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4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  <c r="T12724" t="s">
        <v>36471</v>
      </c>
    </row>
    <row r="12725" spans="1:20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4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  <c r="T12725" t="s">
        <v>36470</v>
      </c>
    </row>
    <row r="12726" spans="1:20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4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  <c r="T12726" t="s">
        <v>36471</v>
      </c>
    </row>
    <row r="12727" spans="1:20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4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  <c r="T12727" t="s">
        <v>36470</v>
      </c>
    </row>
    <row r="12728" spans="1:20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4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  <c r="T12728" t="s">
        <v>36471</v>
      </c>
    </row>
    <row r="12729" spans="1:20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4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  <c r="T12729" t="s">
        <v>36470</v>
      </c>
    </row>
    <row r="12730" spans="1:20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4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  <c r="T12730" t="s">
        <v>36470</v>
      </c>
    </row>
    <row r="12731" spans="1:20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4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  <c r="T12731" t="s">
        <v>36470</v>
      </c>
    </row>
    <row r="12732" spans="1:20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4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  <c r="T12732" t="s">
        <v>36471</v>
      </c>
    </row>
    <row r="12733" spans="1:20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4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  <c r="T12733" t="s">
        <v>36471</v>
      </c>
    </row>
    <row r="12734" spans="1:20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4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  <c r="T12734" t="s">
        <v>36472</v>
      </c>
    </row>
    <row r="12735" spans="1:20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4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  <c r="T12735" t="s">
        <v>36473</v>
      </c>
    </row>
    <row r="12736" spans="1:20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4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  <c r="T12736" t="s">
        <v>36471</v>
      </c>
    </row>
    <row r="12737" spans="1:20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4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  <c r="T12737" t="s">
        <v>36470</v>
      </c>
    </row>
    <row r="12738" spans="1:20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4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  <c r="T12738" t="s">
        <v>36470</v>
      </c>
    </row>
    <row r="12739" spans="1:20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4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  <c r="T12739" t="s">
        <v>36471</v>
      </c>
    </row>
    <row r="12740" spans="1:20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4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  <c r="T12740" t="s">
        <v>36471</v>
      </c>
    </row>
    <row r="12741" spans="1:20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4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  <c r="T12741" t="s">
        <v>36471</v>
      </c>
    </row>
    <row r="12742" spans="1:20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4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  <c r="T12742" t="s">
        <v>36471</v>
      </c>
    </row>
    <row r="12743" spans="1:20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4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  <c r="T12743" t="s">
        <v>36470</v>
      </c>
    </row>
    <row r="12744" spans="1:20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4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  <c r="T12744" t="s">
        <v>36471</v>
      </c>
    </row>
    <row r="12745" spans="1:20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4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  <c r="T12745" t="s">
        <v>36470</v>
      </c>
    </row>
    <row r="12746" spans="1:20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4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  <c r="T12746" t="s">
        <v>36470</v>
      </c>
    </row>
    <row r="12747" spans="1:20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4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  <c r="T12747" t="s">
        <v>36470</v>
      </c>
    </row>
    <row r="12748" spans="1:20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4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  <c r="T12748" t="s">
        <v>36470</v>
      </c>
    </row>
    <row r="12749" spans="1:20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4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  <c r="T12749" t="s">
        <v>36470</v>
      </c>
    </row>
    <row r="12750" spans="1:20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4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  <c r="T12750" t="s">
        <v>36471</v>
      </c>
    </row>
    <row r="12751" spans="1:20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4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  <c r="T12751" t="s">
        <v>36471</v>
      </c>
    </row>
    <row r="12752" spans="1:20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4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  <c r="T12752" t="s">
        <v>36471</v>
      </c>
    </row>
    <row r="12753" spans="1:20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4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  <c r="T12753" t="s">
        <v>36470</v>
      </c>
    </row>
    <row r="12754" spans="1:20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4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  <c r="T12754" t="s">
        <v>36470</v>
      </c>
    </row>
    <row r="12755" spans="1:20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4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  <c r="T12755" t="s">
        <v>36473</v>
      </c>
    </row>
    <row r="12756" spans="1:20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4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  <c r="T12756" t="s">
        <v>36471</v>
      </c>
    </row>
    <row r="12757" spans="1:20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4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  <c r="T12757" t="s">
        <v>36470</v>
      </c>
    </row>
    <row r="12758" spans="1:20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4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  <c r="T12758" t="s">
        <v>36470</v>
      </c>
    </row>
    <row r="12759" spans="1:20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4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  <c r="T12759" t="s">
        <v>36471</v>
      </c>
    </row>
    <row r="12760" spans="1:20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4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  <c r="T12760" t="s">
        <v>36470</v>
      </c>
    </row>
    <row r="12761" spans="1:20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4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  <c r="T12761" t="s">
        <v>36470</v>
      </c>
    </row>
    <row r="12762" spans="1:20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4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  <c r="T12762" t="s">
        <v>36472</v>
      </c>
    </row>
    <row r="12763" spans="1:20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4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  <c r="T12763" t="s">
        <v>36470</v>
      </c>
    </row>
    <row r="12764" spans="1:20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4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  <c r="T12764" t="s">
        <v>36470</v>
      </c>
    </row>
    <row r="12765" spans="1:20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4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  <c r="T12765" t="s">
        <v>36473</v>
      </c>
    </row>
    <row r="12766" spans="1:20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4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  <c r="T12766" t="s">
        <v>36470</v>
      </c>
    </row>
    <row r="12767" spans="1:20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4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  <c r="T12767" t="s">
        <v>36472</v>
      </c>
    </row>
    <row r="12768" spans="1:20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4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  <c r="T12768" t="s">
        <v>36471</v>
      </c>
    </row>
    <row r="12769" spans="1:20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4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  <c r="T12769" t="s">
        <v>36470</v>
      </c>
    </row>
    <row r="12770" spans="1:20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4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  <c r="T12770" t="s">
        <v>36472</v>
      </c>
    </row>
    <row r="12771" spans="1:20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4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  <c r="T12771" t="s">
        <v>36471</v>
      </c>
    </row>
    <row r="12772" spans="1:20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4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  <c r="T12772" t="s">
        <v>36471</v>
      </c>
    </row>
    <row r="12773" spans="1:20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4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  <c r="T12773" t="s">
        <v>36471</v>
      </c>
    </row>
    <row r="12774" spans="1:20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4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  <c r="T12774" t="s">
        <v>36472</v>
      </c>
    </row>
    <row r="12775" spans="1:20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4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  <c r="T12775" t="s">
        <v>36471</v>
      </c>
    </row>
    <row r="12776" spans="1:20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4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  <c r="T12776" t="s">
        <v>36470</v>
      </c>
    </row>
    <row r="12777" spans="1:20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4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  <c r="T12777" t="s">
        <v>36470</v>
      </c>
    </row>
    <row r="12778" spans="1:20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4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  <c r="T12778" t="s">
        <v>36472</v>
      </c>
    </row>
    <row r="12779" spans="1:20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4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  <c r="T12779" t="s">
        <v>36471</v>
      </c>
    </row>
    <row r="12780" spans="1:20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4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  <c r="T12780" t="s">
        <v>36471</v>
      </c>
    </row>
    <row r="12781" spans="1:20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4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  <c r="T12781" t="s">
        <v>36471</v>
      </c>
    </row>
    <row r="12782" spans="1:20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4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  <c r="T12782" t="s">
        <v>36471</v>
      </c>
    </row>
    <row r="12783" spans="1:20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4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  <c r="T12783" t="s">
        <v>36472</v>
      </c>
    </row>
    <row r="12784" spans="1:20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4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  <c r="T12784" t="s">
        <v>36472</v>
      </c>
    </row>
    <row r="12785" spans="1:20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4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  <c r="T12785" t="s">
        <v>36470</v>
      </c>
    </row>
    <row r="12786" spans="1:20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4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  <c r="T12786" t="s">
        <v>36470</v>
      </c>
    </row>
    <row r="12787" spans="1:20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4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  <c r="T12787" t="s">
        <v>36471</v>
      </c>
    </row>
    <row r="12788" spans="1:20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4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  <c r="T12788" t="s">
        <v>36472</v>
      </c>
    </row>
    <row r="12789" spans="1:20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4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  <c r="T12789" t="s">
        <v>36470</v>
      </c>
    </row>
    <row r="12790" spans="1:20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4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  <c r="T12790" t="s">
        <v>36470</v>
      </c>
    </row>
    <row r="12791" spans="1:20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4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  <c r="T12791" t="s">
        <v>36473</v>
      </c>
    </row>
    <row r="12792" spans="1:20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4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  <c r="T12792" t="s">
        <v>36471</v>
      </c>
    </row>
    <row r="12793" spans="1:20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4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  <c r="T12793" t="s">
        <v>36471</v>
      </c>
    </row>
    <row r="12794" spans="1:20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4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  <c r="T12794" t="s">
        <v>36471</v>
      </c>
    </row>
    <row r="12795" spans="1:20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4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  <c r="T12795" t="s">
        <v>36470</v>
      </c>
    </row>
    <row r="12796" spans="1:20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4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  <c r="T12796" t="s">
        <v>36473</v>
      </c>
    </row>
    <row r="12797" spans="1:20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4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  <c r="T12797" t="s">
        <v>36470</v>
      </c>
    </row>
    <row r="12798" spans="1:20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4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  <c r="T12798" t="s">
        <v>36470</v>
      </c>
    </row>
    <row r="12799" spans="1:20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4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  <c r="T12799" t="s">
        <v>36472</v>
      </c>
    </row>
    <row r="12800" spans="1:20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4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  <c r="T12800" t="s">
        <v>36471</v>
      </c>
    </row>
    <row r="12801" spans="1:20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4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  <c r="T12801" t="s">
        <v>36470</v>
      </c>
    </row>
    <row r="12802" spans="1:20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4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  <c r="T12802" t="s">
        <v>36470</v>
      </c>
    </row>
    <row r="12803" spans="1:20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4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  <c r="T12803" t="s">
        <v>36472</v>
      </c>
    </row>
    <row r="12804" spans="1:20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4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  <c r="T12804" t="s">
        <v>36470</v>
      </c>
    </row>
    <row r="12805" spans="1:20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4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  <c r="T12805" t="s">
        <v>36471</v>
      </c>
    </row>
    <row r="12806" spans="1:20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4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  <c r="T12806" t="s">
        <v>36471</v>
      </c>
    </row>
    <row r="12807" spans="1:20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4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  <c r="T12807" t="s">
        <v>36471</v>
      </c>
    </row>
    <row r="12808" spans="1:20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4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  <c r="T12808" t="s">
        <v>36470</v>
      </c>
    </row>
    <row r="12809" spans="1:20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4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  <c r="T12809" t="s">
        <v>36472</v>
      </c>
    </row>
    <row r="12810" spans="1:20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4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  <c r="T12810" t="s">
        <v>36470</v>
      </c>
    </row>
    <row r="12811" spans="1:20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4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  <c r="T12811" t="s">
        <v>36470</v>
      </c>
    </row>
    <row r="12812" spans="1:20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4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  <c r="T12812" t="s">
        <v>36470</v>
      </c>
    </row>
    <row r="12813" spans="1:20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4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  <c r="T12813" t="s">
        <v>36471</v>
      </c>
    </row>
    <row r="12814" spans="1:20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4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  <c r="T12814" t="s">
        <v>36471</v>
      </c>
    </row>
    <row r="12815" spans="1:20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4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  <c r="T12815" t="s">
        <v>36471</v>
      </c>
    </row>
    <row r="12816" spans="1:20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4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  <c r="T12816" t="s">
        <v>36471</v>
      </c>
    </row>
    <row r="12817" spans="1:20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4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  <c r="T12817" t="s">
        <v>36470</v>
      </c>
    </row>
    <row r="12818" spans="1:20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4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  <c r="T12818" t="s">
        <v>36470</v>
      </c>
    </row>
    <row r="12819" spans="1:20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4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  <c r="T12819" t="s">
        <v>36472</v>
      </c>
    </row>
    <row r="12820" spans="1:20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4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  <c r="T12820" t="s">
        <v>36471</v>
      </c>
    </row>
    <row r="12821" spans="1:20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4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  <c r="T12821" t="s">
        <v>36471</v>
      </c>
    </row>
    <row r="12822" spans="1:20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4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  <c r="T12822" t="s">
        <v>36470</v>
      </c>
    </row>
    <row r="12823" spans="1:20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4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  <c r="T12823" t="s">
        <v>36472</v>
      </c>
    </row>
    <row r="12824" spans="1:20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4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  <c r="T12824" t="s">
        <v>36471</v>
      </c>
    </row>
    <row r="12825" spans="1:20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4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  <c r="T12825" t="s">
        <v>36470</v>
      </c>
    </row>
    <row r="12826" spans="1:20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4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  <c r="T12826" t="s">
        <v>36470</v>
      </c>
    </row>
    <row r="12827" spans="1:20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4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  <c r="T12827" t="s">
        <v>36470</v>
      </c>
    </row>
    <row r="12828" spans="1:20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4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  <c r="T12828" t="s">
        <v>36470</v>
      </c>
    </row>
    <row r="12829" spans="1:20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4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  <c r="T12829" t="s">
        <v>36470</v>
      </c>
    </row>
    <row r="12830" spans="1:20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4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  <c r="T12830" t="s">
        <v>36472</v>
      </c>
    </row>
    <row r="12831" spans="1:20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4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  <c r="T12831" t="s">
        <v>36471</v>
      </c>
    </row>
    <row r="12832" spans="1:20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4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  <c r="T12832" t="s">
        <v>36470</v>
      </c>
    </row>
    <row r="12833" spans="1:20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4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  <c r="T12833" t="s">
        <v>36470</v>
      </c>
    </row>
    <row r="12834" spans="1:20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4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  <c r="T12834" t="s">
        <v>36472</v>
      </c>
    </row>
    <row r="12835" spans="1:20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4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  <c r="T12835" t="s">
        <v>36471</v>
      </c>
    </row>
    <row r="12836" spans="1:20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4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  <c r="T12836" t="s">
        <v>36470</v>
      </c>
    </row>
    <row r="12837" spans="1:20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4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  <c r="T12837" t="s">
        <v>36472</v>
      </c>
    </row>
    <row r="12838" spans="1:20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4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  <c r="T12838" t="s">
        <v>36470</v>
      </c>
    </row>
    <row r="12839" spans="1:20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4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  <c r="T12839" t="s">
        <v>36473</v>
      </c>
    </row>
    <row r="12840" spans="1:20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4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  <c r="T12840" t="s">
        <v>36471</v>
      </c>
    </row>
    <row r="12841" spans="1:20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4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  <c r="T12841" t="s">
        <v>36473</v>
      </c>
    </row>
    <row r="12842" spans="1:20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4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  <c r="T12842" t="s">
        <v>36470</v>
      </c>
    </row>
    <row r="12843" spans="1:20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4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  <c r="T12843" t="s">
        <v>36470</v>
      </c>
    </row>
    <row r="12844" spans="1:20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4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  <c r="T12844" t="s">
        <v>36471</v>
      </c>
    </row>
    <row r="12845" spans="1:20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4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  <c r="T12845" t="s">
        <v>36471</v>
      </c>
    </row>
    <row r="12846" spans="1:20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4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  <c r="T12846" t="s">
        <v>36471</v>
      </c>
    </row>
    <row r="12847" spans="1:20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4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  <c r="T12847" t="s">
        <v>36471</v>
      </c>
    </row>
    <row r="12848" spans="1:20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4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  <c r="T12848" t="s">
        <v>36472</v>
      </c>
    </row>
    <row r="12849" spans="1:20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4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  <c r="T12849" t="s">
        <v>36471</v>
      </c>
    </row>
    <row r="12850" spans="1:20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4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  <c r="T12850" t="s">
        <v>36470</v>
      </c>
    </row>
    <row r="12851" spans="1:20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4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  <c r="T12851" t="s">
        <v>36470</v>
      </c>
    </row>
    <row r="12852" spans="1:20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4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  <c r="T12852" t="s">
        <v>36470</v>
      </c>
    </row>
    <row r="12853" spans="1:20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4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  <c r="T12853" t="s">
        <v>36470</v>
      </c>
    </row>
    <row r="12854" spans="1:20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4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  <c r="T12854" t="s">
        <v>36470</v>
      </c>
    </row>
    <row r="12855" spans="1:20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4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  <c r="T12855" t="s">
        <v>36470</v>
      </c>
    </row>
    <row r="12856" spans="1:20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4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  <c r="T12856" t="s">
        <v>36472</v>
      </c>
    </row>
    <row r="12857" spans="1:20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4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  <c r="T12857" t="s">
        <v>36471</v>
      </c>
    </row>
    <row r="12858" spans="1:20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4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  <c r="T12858" t="s">
        <v>36470</v>
      </c>
    </row>
    <row r="12859" spans="1:20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4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  <c r="T12859" t="s">
        <v>36470</v>
      </c>
    </row>
    <row r="12860" spans="1:20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4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  <c r="T12860" t="s">
        <v>36470</v>
      </c>
    </row>
    <row r="12861" spans="1:20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4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  <c r="T12861" t="s">
        <v>36472</v>
      </c>
    </row>
    <row r="12862" spans="1:20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4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  <c r="T12862" t="s">
        <v>36470</v>
      </c>
    </row>
    <row r="12863" spans="1:20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4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  <c r="T12863" t="s">
        <v>36470</v>
      </c>
    </row>
    <row r="12864" spans="1:20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4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  <c r="T12864" t="s">
        <v>36473</v>
      </c>
    </row>
    <row r="12865" spans="1:20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4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  <c r="T12865" t="s">
        <v>36472</v>
      </c>
    </row>
    <row r="12866" spans="1:20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4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  <c r="T12866" t="s">
        <v>36471</v>
      </c>
    </row>
    <row r="12867" spans="1:20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4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  <c r="T12867" t="s">
        <v>36473</v>
      </c>
    </row>
    <row r="12868" spans="1:20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4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  <c r="T12868" t="s">
        <v>36473</v>
      </c>
    </row>
    <row r="12869" spans="1:20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4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  <c r="T12869" t="s">
        <v>36470</v>
      </c>
    </row>
    <row r="12870" spans="1:20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4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  <c r="T12870" t="s">
        <v>36471</v>
      </c>
    </row>
    <row r="12871" spans="1:20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4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  <c r="T12871" t="s">
        <v>36471</v>
      </c>
    </row>
    <row r="12872" spans="1:20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4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  <c r="T12872" t="s">
        <v>36473</v>
      </c>
    </row>
    <row r="12873" spans="1:20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4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  <c r="T12873" t="s">
        <v>36471</v>
      </c>
    </row>
    <row r="12874" spans="1:20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4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  <c r="T12874" t="s">
        <v>36471</v>
      </c>
    </row>
    <row r="12875" spans="1:20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4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  <c r="T12875" t="s">
        <v>36470</v>
      </c>
    </row>
    <row r="12876" spans="1:20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4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  <c r="T12876" t="s">
        <v>36470</v>
      </c>
    </row>
    <row r="12877" spans="1:20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4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  <c r="T12877" t="s">
        <v>36472</v>
      </c>
    </row>
    <row r="12878" spans="1:20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4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  <c r="T12878" t="s">
        <v>36470</v>
      </c>
    </row>
    <row r="12879" spans="1:20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4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  <c r="T12879" t="s">
        <v>36471</v>
      </c>
    </row>
    <row r="12880" spans="1:20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4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  <c r="T12880" t="s">
        <v>36471</v>
      </c>
    </row>
    <row r="12881" spans="1:20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4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  <c r="T12881" t="s">
        <v>36472</v>
      </c>
    </row>
    <row r="12882" spans="1:20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4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  <c r="T12882" t="s">
        <v>36473</v>
      </c>
    </row>
    <row r="12883" spans="1:20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4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  <c r="T12883" t="s">
        <v>36470</v>
      </c>
    </row>
    <row r="12884" spans="1:20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4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  <c r="T12884" t="s">
        <v>36471</v>
      </c>
    </row>
    <row r="12885" spans="1:20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4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  <c r="T12885" t="s">
        <v>36470</v>
      </c>
    </row>
    <row r="12886" spans="1:20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4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  <c r="T12886" t="s">
        <v>36471</v>
      </c>
    </row>
    <row r="12887" spans="1:20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4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  <c r="T12887" t="s">
        <v>36472</v>
      </c>
    </row>
    <row r="12888" spans="1:20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4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  <c r="T12888" t="s">
        <v>36471</v>
      </c>
    </row>
    <row r="12889" spans="1:20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4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  <c r="T12889" t="s">
        <v>36472</v>
      </c>
    </row>
    <row r="12890" spans="1:20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4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  <c r="T12890" t="s">
        <v>36472</v>
      </c>
    </row>
    <row r="12891" spans="1:20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4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  <c r="T12891" t="s">
        <v>36471</v>
      </c>
    </row>
    <row r="12892" spans="1:20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4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  <c r="T12892" t="s">
        <v>36470</v>
      </c>
    </row>
    <row r="12893" spans="1:20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4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  <c r="T12893" t="s">
        <v>36472</v>
      </c>
    </row>
    <row r="12894" spans="1:20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4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  <c r="T12894" t="s">
        <v>36472</v>
      </c>
    </row>
    <row r="12895" spans="1:20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4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  <c r="T12895" t="s">
        <v>36470</v>
      </c>
    </row>
    <row r="12896" spans="1:20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4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  <c r="T12896" t="s">
        <v>36472</v>
      </c>
    </row>
    <row r="12897" spans="1:20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4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  <c r="T12897" t="s">
        <v>36470</v>
      </c>
    </row>
    <row r="12898" spans="1:20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4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  <c r="T12898" t="s">
        <v>36470</v>
      </c>
    </row>
    <row r="12899" spans="1:20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4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  <c r="T12899" t="s">
        <v>36472</v>
      </c>
    </row>
    <row r="12900" spans="1:20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4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  <c r="T12900" t="s">
        <v>36472</v>
      </c>
    </row>
    <row r="12901" spans="1:20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4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  <c r="T12901" t="s">
        <v>36472</v>
      </c>
    </row>
    <row r="12902" spans="1:20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4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  <c r="T12902" t="s">
        <v>36471</v>
      </c>
    </row>
    <row r="12903" spans="1:20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4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  <c r="T12903" t="s">
        <v>36471</v>
      </c>
    </row>
    <row r="12904" spans="1:20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4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  <c r="T12904" t="s">
        <v>36471</v>
      </c>
    </row>
    <row r="12905" spans="1:20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4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  <c r="T12905" t="s">
        <v>36470</v>
      </c>
    </row>
    <row r="12906" spans="1:20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4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  <c r="T12906" t="s">
        <v>36472</v>
      </c>
    </row>
    <row r="12907" spans="1:20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4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  <c r="T12907" t="s">
        <v>36470</v>
      </c>
    </row>
    <row r="12908" spans="1:20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4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  <c r="T12908" t="s">
        <v>36472</v>
      </c>
    </row>
    <row r="12909" spans="1:20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4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  <c r="T12909" t="s">
        <v>36470</v>
      </c>
    </row>
    <row r="12910" spans="1:20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4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  <c r="T12910" t="s">
        <v>36472</v>
      </c>
    </row>
    <row r="12911" spans="1:20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4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  <c r="T12911" t="s">
        <v>36471</v>
      </c>
    </row>
    <row r="12912" spans="1:20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4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  <c r="T12912" t="s">
        <v>36470</v>
      </c>
    </row>
    <row r="12913" spans="1:20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4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  <c r="T12913" t="s">
        <v>36471</v>
      </c>
    </row>
    <row r="12914" spans="1:20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4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  <c r="T12914" t="s">
        <v>36471</v>
      </c>
    </row>
    <row r="12915" spans="1:20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4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  <c r="T12915" t="s">
        <v>36470</v>
      </c>
    </row>
    <row r="12916" spans="1:20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4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  <c r="T12916" t="s">
        <v>36472</v>
      </c>
    </row>
    <row r="12917" spans="1:20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4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  <c r="T12917" t="s">
        <v>36472</v>
      </c>
    </row>
    <row r="12918" spans="1:20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4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  <c r="T12918" t="s">
        <v>36470</v>
      </c>
    </row>
    <row r="12919" spans="1:20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4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  <c r="T12919" t="s">
        <v>36473</v>
      </c>
    </row>
    <row r="12920" spans="1:20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4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  <c r="T12920" t="s">
        <v>36471</v>
      </c>
    </row>
    <row r="12921" spans="1:20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4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  <c r="T12921" t="s">
        <v>36470</v>
      </c>
    </row>
    <row r="12922" spans="1:20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4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  <c r="T12922" t="s">
        <v>36472</v>
      </c>
    </row>
    <row r="12923" spans="1:20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4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  <c r="T12923" t="s">
        <v>36470</v>
      </c>
    </row>
    <row r="12924" spans="1:20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4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  <c r="T12924" t="s">
        <v>36470</v>
      </c>
    </row>
    <row r="12925" spans="1:20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4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  <c r="T12925" t="s">
        <v>36470</v>
      </c>
    </row>
    <row r="12926" spans="1:20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4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  <c r="T12926" t="s">
        <v>36470</v>
      </c>
    </row>
    <row r="12927" spans="1:20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4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  <c r="T12927" t="s">
        <v>36472</v>
      </c>
    </row>
    <row r="12928" spans="1:20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4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  <c r="T12928" t="s">
        <v>36470</v>
      </c>
    </row>
    <row r="12929" spans="1:20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4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  <c r="T12929" t="s">
        <v>36471</v>
      </c>
    </row>
    <row r="12930" spans="1:20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4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  <c r="T12930" t="s">
        <v>36471</v>
      </c>
    </row>
    <row r="12931" spans="1:20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4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  <c r="T12931" t="s">
        <v>36470</v>
      </c>
    </row>
    <row r="12932" spans="1:20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4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  <c r="T12932" t="s">
        <v>36471</v>
      </c>
    </row>
    <row r="12933" spans="1:20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4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  <c r="T12933" t="s">
        <v>36471</v>
      </c>
    </row>
    <row r="12934" spans="1:20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4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  <c r="T12934" t="s">
        <v>36470</v>
      </c>
    </row>
    <row r="12935" spans="1:20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4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  <c r="T12935" t="s">
        <v>36470</v>
      </c>
    </row>
    <row r="12936" spans="1:20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4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  <c r="T12936" t="s">
        <v>36470</v>
      </c>
    </row>
    <row r="12937" spans="1:20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4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  <c r="T12937" t="s">
        <v>36471</v>
      </c>
    </row>
    <row r="12938" spans="1:20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4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  <c r="T12938" t="s">
        <v>36471</v>
      </c>
    </row>
    <row r="12939" spans="1:20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4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  <c r="T12939" t="s">
        <v>36472</v>
      </c>
    </row>
    <row r="12940" spans="1:20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4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  <c r="T12940" t="s">
        <v>36470</v>
      </c>
    </row>
    <row r="12941" spans="1:20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4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  <c r="T12941" t="s">
        <v>36470</v>
      </c>
    </row>
    <row r="12942" spans="1:20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4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  <c r="T12942" t="s">
        <v>36470</v>
      </c>
    </row>
    <row r="12943" spans="1:20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4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  <c r="T12943" t="s">
        <v>36470</v>
      </c>
    </row>
    <row r="12944" spans="1:20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4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  <c r="T12944" t="s">
        <v>36472</v>
      </c>
    </row>
    <row r="12945" spans="1:20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4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  <c r="T12945" t="s">
        <v>36471</v>
      </c>
    </row>
    <row r="12946" spans="1:20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4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  <c r="T12946" t="s">
        <v>36473</v>
      </c>
    </row>
    <row r="12947" spans="1:20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4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  <c r="T12947" t="s">
        <v>36471</v>
      </c>
    </row>
    <row r="12948" spans="1:20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4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  <c r="T12948" t="s">
        <v>36471</v>
      </c>
    </row>
    <row r="12949" spans="1:20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4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  <c r="T12949" t="s">
        <v>36470</v>
      </c>
    </row>
    <row r="12950" spans="1:20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4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  <c r="T12950" t="s">
        <v>36472</v>
      </c>
    </row>
    <row r="12951" spans="1:20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4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  <c r="T12951" t="s">
        <v>36471</v>
      </c>
    </row>
    <row r="12952" spans="1:20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4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  <c r="T12952" t="s">
        <v>36470</v>
      </c>
    </row>
    <row r="12953" spans="1:20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4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  <c r="T12953" t="s">
        <v>36471</v>
      </c>
    </row>
    <row r="12954" spans="1:20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4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  <c r="T12954" t="s">
        <v>36471</v>
      </c>
    </row>
    <row r="12955" spans="1:20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4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  <c r="T12955" t="s">
        <v>36471</v>
      </c>
    </row>
    <row r="12956" spans="1:20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4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  <c r="T12956" t="s">
        <v>36471</v>
      </c>
    </row>
    <row r="12957" spans="1:20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4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  <c r="T12957" t="s">
        <v>36471</v>
      </c>
    </row>
    <row r="12958" spans="1:20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4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  <c r="T12958" t="s">
        <v>36470</v>
      </c>
    </row>
    <row r="12959" spans="1:20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4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  <c r="T12959" t="s">
        <v>36471</v>
      </c>
    </row>
    <row r="12960" spans="1:20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4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  <c r="T12960" t="s">
        <v>36470</v>
      </c>
    </row>
    <row r="12961" spans="1:20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4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  <c r="T12961" t="s">
        <v>36471</v>
      </c>
    </row>
    <row r="12962" spans="1:20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4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  <c r="T12962" t="s">
        <v>36470</v>
      </c>
    </row>
    <row r="12963" spans="1:20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4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  <c r="T12963" t="s">
        <v>36471</v>
      </c>
    </row>
    <row r="12964" spans="1:20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4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  <c r="T12964" t="s">
        <v>36472</v>
      </c>
    </row>
    <row r="12965" spans="1:20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4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  <c r="T12965" t="s">
        <v>36470</v>
      </c>
    </row>
    <row r="12966" spans="1:20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4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  <c r="T12966" t="s">
        <v>36470</v>
      </c>
    </row>
    <row r="12967" spans="1:20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4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  <c r="T12967" t="s">
        <v>36470</v>
      </c>
    </row>
    <row r="12968" spans="1:20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4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  <c r="T12968" t="s">
        <v>36471</v>
      </c>
    </row>
    <row r="12969" spans="1:20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4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  <c r="T12969" t="s">
        <v>36470</v>
      </c>
    </row>
    <row r="12970" spans="1:20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4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  <c r="T12970" t="s">
        <v>36470</v>
      </c>
    </row>
    <row r="12971" spans="1:20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4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  <c r="T12971" t="s">
        <v>36470</v>
      </c>
    </row>
    <row r="12972" spans="1:20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4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  <c r="T12972" t="s">
        <v>36472</v>
      </c>
    </row>
    <row r="12973" spans="1:20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4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  <c r="T12973" t="s">
        <v>36471</v>
      </c>
    </row>
    <row r="12974" spans="1:20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4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  <c r="T12974" t="s">
        <v>36470</v>
      </c>
    </row>
    <row r="12975" spans="1:20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4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  <c r="T12975" t="s">
        <v>36471</v>
      </c>
    </row>
    <row r="12976" spans="1:20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4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  <c r="T12976" t="s">
        <v>36470</v>
      </c>
    </row>
    <row r="12977" spans="1:20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4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  <c r="T12977" t="s">
        <v>36472</v>
      </c>
    </row>
    <row r="12978" spans="1:20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4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  <c r="T12978" t="s">
        <v>36471</v>
      </c>
    </row>
    <row r="12979" spans="1:20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4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  <c r="T12979" t="s">
        <v>36471</v>
      </c>
    </row>
    <row r="12980" spans="1:20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4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  <c r="T12980" t="s">
        <v>36473</v>
      </c>
    </row>
    <row r="12981" spans="1:20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4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  <c r="T12981" t="s">
        <v>36471</v>
      </c>
    </row>
    <row r="12982" spans="1:20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4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  <c r="T12982" t="s">
        <v>36471</v>
      </c>
    </row>
    <row r="12983" spans="1:20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4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  <c r="T12983" t="s">
        <v>36472</v>
      </c>
    </row>
    <row r="12984" spans="1:20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4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  <c r="T12984" t="s">
        <v>36471</v>
      </c>
    </row>
    <row r="12985" spans="1:20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4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  <c r="T12985" t="s">
        <v>36471</v>
      </c>
    </row>
    <row r="12986" spans="1:20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4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  <c r="T12986" t="s">
        <v>36471</v>
      </c>
    </row>
    <row r="12987" spans="1:20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4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  <c r="T12987" t="s">
        <v>36471</v>
      </c>
    </row>
    <row r="12988" spans="1:20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4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  <c r="T12988" t="s">
        <v>36472</v>
      </c>
    </row>
    <row r="12989" spans="1:20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4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  <c r="T12989" t="s">
        <v>36470</v>
      </c>
    </row>
    <row r="12990" spans="1:20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4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  <c r="T12990" t="s">
        <v>36473</v>
      </c>
    </row>
    <row r="12991" spans="1:20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4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  <c r="T12991" t="s">
        <v>36471</v>
      </c>
    </row>
    <row r="12992" spans="1:20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4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  <c r="T12992" t="s">
        <v>36470</v>
      </c>
    </row>
    <row r="12993" spans="1:20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4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  <c r="T12993" t="s">
        <v>36470</v>
      </c>
    </row>
    <row r="12994" spans="1:20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4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  <c r="T12994" t="s">
        <v>36471</v>
      </c>
    </row>
    <row r="12995" spans="1:20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4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  <c r="T12995" t="s">
        <v>36471</v>
      </c>
    </row>
    <row r="12996" spans="1:20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4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  <c r="T12996" t="s">
        <v>36471</v>
      </c>
    </row>
    <row r="12997" spans="1:20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4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  <c r="T12997" t="s">
        <v>36473</v>
      </c>
    </row>
    <row r="12998" spans="1:20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4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  <c r="T12998" t="s">
        <v>36470</v>
      </c>
    </row>
    <row r="12999" spans="1:20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4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  <c r="T12999" t="s">
        <v>36472</v>
      </c>
    </row>
    <row r="13000" spans="1:20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4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  <c r="T13000" t="s">
        <v>36470</v>
      </c>
    </row>
    <row r="13001" spans="1:20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4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  <c r="T13001" t="s">
        <v>36472</v>
      </c>
    </row>
    <row r="13002" spans="1:20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4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  <c r="T13002" t="s">
        <v>36470</v>
      </c>
    </row>
    <row r="13003" spans="1:20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4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  <c r="T13003" t="s">
        <v>36471</v>
      </c>
    </row>
    <row r="13004" spans="1:20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4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  <c r="T13004" t="s">
        <v>36470</v>
      </c>
    </row>
    <row r="13005" spans="1:20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4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  <c r="T13005" t="s">
        <v>36470</v>
      </c>
    </row>
    <row r="13006" spans="1:20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4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  <c r="T13006" t="s">
        <v>36471</v>
      </c>
    </row>
    <row r="13007" spans="1:20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4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  <c r="T13007" t="s">
        <v>36471</v>
      </c>
    </row>
    <row r="13008" spans="1:20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4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  <c r="T13008" t="s">
        <v>36471</v>
      </c>
    </row>
    <row r="13009" spans="1:20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4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  <c r="T13009" t="s">
        <v>36471</v>
      </c>
    </row>
    <row r="13010" spans="1:20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4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  <c r="T13010" t="s">
        <v>36470</v>
      </c>
    </row>
    <row r="13011" spans="1:20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4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  <c r="T13011" t="s">
        <v>36471</v>
      </c>
    </row>
    <row r="13012" spans="1:20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4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  <c r="T13012" t="s">
        <v>36470</v>
      </c>
    </row>
    <row r="13013" spans="1:20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4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  <c r="T13013" t="s">
        <v>36470</v>
      </c>
    </row>
    <row r="13014" spans="1:20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4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  <c r="T13014" t="s">
        <v>36472</v>
      </c>
    </row>
    <row r="13015" spans="1:20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4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  <c r="T13015" t="s">
        <v>36471</v>
      </c>
    </row>
    <row r="13016" spans="1:20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4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  <c r="T13016" t="s">
        <v>36471</v>
      </c>
    </row>
    <row r="13017" spans="1:20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4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  <c r="T13017" t="s">
        <v>36471</v>
      </c>
    </row>
    <row r="13018" spans="1:20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4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  <c r="T13018" t="s">
        <v>36471</v>
      </c>
    </row>
    <row r="13019" spans="1:20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4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  <c r="T13019" t="s">
        <v>36470</v>
      </c>
    </row>
    <row r="13020" spans="1:20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4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  <c r="T13020" t="s">
        <v>36470</v>
      </c>
    </row>
    <row r="13021" spans="1:20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4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  <c r="T13021" t="s">
        <v>36471</v>
      </c>
    </row>
    <row r="13022" spans="1:20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4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  <c r="T13022" t="s">
        <v>36473</v>
      </c>
    </row>
    <row r="13023" spans="1:20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4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  <c r="T13023" t="s">
        <v>36470</v>
      </c>
    </row>
    <row r="13024" spans="1:20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4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  <c r="T13024" t="s">
        <v>36470</v>
      </c>
    </row>
    <row r="13025" spans="1:20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4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  <c r="T13025" t="s">
        <v>36470</v>
      </c>
    </row>
    <row r="13026" spans="1:20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4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  <c r="T13026" t="s">
        <v>36472</v>
      </c>
    </row>
    <row r="13027" spans="1:20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4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  <c r="T13027" t="s">
        <v>36470</v>
      </c>
    </row>
    <row r="13028" spans="1:20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4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  <c r="T13028" t="s">
        <v>36470</v>
      </c>
    </row>
    <row r="13029" spans="1:20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4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  <c r="T13029" t="s">
        <v>36472</v>
      </c>
    </row>
    <row r="13030" spans="1:20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4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  <c r="T13030" t="s">
        <v>36471</v>
      </c>
    </row>
    <row r="13031" spans="1:20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4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  <c r="T13031" t="s">
        <v>36470</v>
      </c>
    </row>
    <row r="13032" spans="1:20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4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  <c r="T13032" t="s">
        <v>36471</v>
      </c>
    </row>
    <row r="13033" spans="1:20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4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  <c r="T13033" t="s">
        <v>36470</v>
      </c>
    </row>
    <row r="13034" spans="1:20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4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  <c r="T13034" t="s">
        <v>36470</v>
      </c>
    </row>
    <row r="13035" spans="1:20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4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  <c r="T13035" t="s">
        <v>36470</v>
      </c>
    </row>
    <row r="13036" spans="1:20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4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  <c r="T13036" t="s">
        <v>36471</v>
      </c>
    </row>
    <row r="13037" spans="1:20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4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  <c r="T13037" t="s">
        <v>36471</v>
      </c>
    </row>
    <row r="13038" spans="1:20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4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  <c r="T13038" t="s">
        <v>36473</v>
      </c>
    </row>
    <row r="13039" spans="1:20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4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  <c r="T13039" t="s">
        <v>36472</v>
      </c>
    </row>
    <row r="13040" spans="1:20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4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  <c r="T13040" t="s">
        <v>36470</v>
      </c>
    </row>
    <row r="13041" spans="1:20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4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  <c r="T13041" t="s">
        <v>36470</v>
      </c>
    </row>
    <row r="13042" spans="1:20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4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  <c r="T13042" t="s">
        <v>36472</v>
      </c>
    </row>
    <row r="13043" spans="1:20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4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  <c r="T13043" t="s">
        <v>36470</v>
      </c>
    </row>
    <row r="13044" spans="1:20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4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  <c r="T13044" t="s">
        <v>36470</v>
      </c>
    </row>
    <row r="13045" spans="1:20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4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  <c r="T13045" t="s">
        <v>36473</v>
      </c>
    </row>
    <row r="13046" spans="1:20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4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  <c r="T13046" t="s">
        <v>36473</v>
      </c>
    </row>
    <row r="13047" spans="1:20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4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  <c r="T13047" t="s">
        <v>36470</v>
      </c>
    </row>
    <row r="13048" spans="1:20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4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  <c r="T13048" t="s">
        <v>36471</v>
      </c>
    </row>
    <row r="13049" spans="1:20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4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  <c r="T13049" t="s">
        <v>36472</v>
      </c>
    </row>
    <row r="13050" spans="1:20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4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  <c r="T13050" t="s">
        <v>36472</v>
      </c>
    </row>
    <row r="13051" spans="1:20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4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  <c r="T13051" t="s">
        <v>36471</v>
      </c>
    </row>
    <row r="13052" spans="1:20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4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  <c r="T13052" t="s">
        <v>36470</v>
      </c>
    </row>
    <row r="13053" spans="1:20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4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  <c r="T13053" t="s">
        <v>36471</v>
      </c>
    </row>
    <row r="13054" spans="1:20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4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  <c r="T13054" t="s">
        <v>36471</v>
      </c>
    </row>
    <row r="13055" spans="1:20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4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  <c r="T13055" t="s">
        <v>36470</v>
      </c>
    </row>
    <row r="13056" spans="1:20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4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  <c r="T13056" t="s">
        <v>36470</v>
      </c>
    </row>
    <row r="13057" spans="1:20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4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  <c r="T13057" t="s">
        <v>36471</v>
      </c>
    </row>
    <row r="13058" spans="1:20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4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  <c r="T13058" t="s">
        <v>36472</v>
      </c>
    </row>
    <row r="13059" spans="1:20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4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  <c r="T13059" t="s">
        <v>36472</v>
      </c>
    </row>
    <row r="13060" spans="1:20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4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  <c r="T13060" t="s">
        <v>36470</v>
      </c>
    </row>
    <row r="13061" spans="1:20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4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  <c r="T13061" t="s">
        <v>36471</v>
      </c>
    </row>
    <row r="13062" spans="1:20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4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  <c r="T13062" t="s">
        <v>36470</v>
      </c>
    </row>
    <row r="13063" spans="1:20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4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  <c r="T13063" t="s">
        <v>36472</v>
      </c>
    </row>
    <row r="13064" spans="1:20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4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  <c r="T13064" t="s">
        <v>36473</v>
      </c>
    </row>
    <row r="13065" spans="1:20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4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  <c r="T13065" t="s">
        <v>36471</v>
      </c>
    </row>
    <row r="13066" spans="1:20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4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  <c r="T13066" t="s">
        <v>36472</v>
      </c>
    </row>
    <row r="13067" spans="1:20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4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  <c r="T13067" t="s">
        <v>36470</v>
      </c>
    </row>
    <row r="13068" spans="1:20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4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  <c r="T13068" t="s">
        <v>36471</v>
      </c>
    </row>
    <row r="13069" spans="1:20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4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  <c r="T13069" t="s">
        <v>36471</v>
      </c>
    </row>
    <row r="13070" spans="1:20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4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  <c r="T13070" t="s">
        <v>36473</v>
      </c>
    </row>
    <row r="13071" spans="1:20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4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  <c r="T13071" t="s">
        <v>36470</v>
      </c>
    </row>
    <row r="13072" spans="1:20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4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  <c r="T13072" t="s">
        <v>36470</v>
      </c>
    </row>
    <row r="13073" spans="1:20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4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  <c r="T13073" t="s">
        <v>36470</v>
      </c>
    </row>
    <row r="13074" spans="1:20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4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  <c r="T13074" t="s">
        <v>36470</v>
      </c>
    </row>
    <row r="13075" spans="1:20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4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  <c r="T13075" t="s">
        <v>36472</v>
      </c>
    </row>
    <row r="13076" spans="1:20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4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  <c r="T13076" t="s">
        <v>36471</v>
      </c>
    </row>
    <row r="13077" spans="1:20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4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  <c r="T13077" t="s">
        <v>36471</v>
      </c>
    </row>
    <row r="13078" spans="1:20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4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  <c r="T13078" t="s">
        <v>36471</v>
      </c>
    </row>
    <row r="13079" spans="1:20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4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  <c r="T13079" t="s">
        <v>36470</v>
      </c>
    </row>
    <row r="13080" spans="1:20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4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  <c r="T13080" t="s">
        <v>36470</v>
      </c>
    </row>
    <row r="13081" spans="1:20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4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  <c r="T13081" t="s">
        <v>36470</v>
      </c>
    </row>
    <row r="13082" spans="1:20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4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  <c r="T13082" t="s">
        <v>36470</v>
      </c>
    </row>
    <row r="13083" spans="1:20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4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  <c r="T13083" t="s">
        <v>36471</v>
      </c>
    </row>
    <row r="13084" spans="1:20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4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  <c r="T13084" t="s">
        <v>36470</v>
      </c>
    </row>
    <row r="13085" spans="1:20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4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  <c r="T13085" t="s">
        <v>36471</v>
      </c>
    </row>
    <row r="13086" spans="1:20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4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  <c r="T13086" t="s">
        <v>36470</v>
      </c>
    </row>
    <row r="13087" spans="1:20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4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  <c r="T13087" t="s">
        <v>36471</v>
      </c>
    </row>
    <row r="13088" spans="1:20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4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  <c r="T13088" t="s">
        <v>36471</v>
      </c>
    </row>
    <row r="13089" spans="1:20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4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  <c r="T13089" t="s">
        <v>36471</v>
      </c>
    </row>
    <row r="13090" spans="1:20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4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  <c r="T13090" t="s">
        <v>36472</v>
      </c>
    </row>
    <row r="13091" spans="1:20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4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  <c r="T13091" t="s">
        <v>36471</v>
      </c>
    </row>
    <row r="13092" spans="1:20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4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  <c r="T13092" t="s">
        <v>36471</v>
      </c>
    </row>
    <row r="13093" spans="1:20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4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  <c r="T13093" t="s">
        <v>36470</v>
      </c>
    </row>
    <row r="13094" spans="1:20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4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  <c r="T13094" t="s">
        <v>36470</v>
      </c>
    </row>
    <row r="13095" spans="1:20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4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  <c r="T13095" t="s">
        <v>36470</v>
      </c>
    </row>
    <row r="13096" spans="1:20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4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  <c r="T13096" t="s">
        <v>36470</v>
      </c>
    </row>
    <row r="13097" spans="1:20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4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  <c r="T13097" t="s">
        <v>36473</v>
      </c>
    </row>
    <row r="13098" spans="1:20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4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  <c r="T13098" t="s">
        <v>36472</v>
      </c>
    </row>
    <row r="13099" spans="1:20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4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  <c r="T13099" t="s">
        <v>36470</v>
      </c>
    </row>
    <row r="13100" spans="1:20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4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  <c r="T13100" t="s">
        <v>36471</v>
      </c>
    </row>
    <row r="13101" spans="1:20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4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  <c r="T13101" t="s">
        <v>36471</v>
      </c>
    </row>
    <row r="13102" spans="1:20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4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  <c r="T13102" t="s">
        <v>36470</v>
      </c>
    </row>
    <row r="13103" spans="1:20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4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  <c r="T13103" t="s">
        <v>36470</v>
      </c>
    </row>
    <row r="13104" spans="1:20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4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  <c r="T13104" t="s">
        <v>36470</v>
      </c>
    </row>
    <row r="13105" spans="1:20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4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  <c r="T13105" t="s">
        <v>36470</v>
      </c>
    </row>
    <row r="13106" spans="1:20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4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  <c r="T13106" t="s">
        <v>36471</v>
      </c>
    </row>
    <row r="13107" spans="1:20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4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  <c r="T13107" t="s">
        <v>36471</v>
      </c>
    </row>
    <row r="13108" spans="1:20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4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  <c r="T13108" t="s">
        <v>36470</v>
      </c>
    </row>
    <row r="13109" spans="1:20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4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  <c r="T13109" t="s">
        <v>36471</v>
      </c>
    </row>
    <row r="13110" spans="1:20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4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  <c r="T13110" t="s">
        <v>36470</v>
      </c>
    </row>
    <row r="13111" spans="1:20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4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  <c r="T13111" t="s">
        <v>36471</v>
      </c>
    </row>
    <row r="13112" spans="1:20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4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  <c r="T13112" t="s">
        <v>36472</v>
      </c>
    </row>
    <row r="13113" spans="1:20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4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  <c r="T13113" t="s">
        <v>36471</v>
      </c>
    </row>
    <row r="13114" spans="1:20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4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  <c r="T13114" t="s">
        <v>36471</v>
      </c>
    </row>
    <row r="13115" spans="1:20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4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  <c r="T13115" t="s">
        <v>36470</v>
      </c>
    </row>
    <row r="13116" spans="1:20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4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  <c r="T13116" t="s">
        <v>36472</v>
      </c>
    </row>
    <row r="13117" spans="1:20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4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  <c r="T13117" t="s">
        <v>36471</v>
      </c>
    </row>
    <row r="13118" spans="1:20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4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  <c r="T13118" t="s">
        <v>36470</v>
      </c>
    </row>
    <row r="13119" spans="1:20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4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  <c r="T13119" t="s">
        <v>36471</v>
      </c>
    </row>
    <row r="13120" spans="1:20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4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  <c r="T13120" t="s">
        <v>36470</v>
      </c>
    </row>
    <row r="13121" spans="1:20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4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  <c r="T13121" t="s">
        <v>36471</v>
      </c>
    </row>
    <row r="13122" spans="1:20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4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  <c r="T13122" t="s">
        <v>36470</v>
      </c>
    </row>
    <row r="13123" spans="1:20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4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  <c r="T13123" t="s">
        <v>36471</v>
      </c>
    </row>
    <row r="13124" spans="1:20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4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  <c r="T13124" t="s">
        <v>36473</v>
      </c>
    </row>
    <row r="13125" spans="1:20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4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  <c r="T13125" t="s">
        <v>36470</v>
      </c>
    </row>
    <row r="13126" spans="1:20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4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  <c r="T13126" t="s">
        <v>36470</v>
      </c>
    </row>
    <row r="13127" spans="1:20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4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  <c r="T13127" t="s">
        <v>36473</v>
      </c>
    </row>
    <row r="13128" spans="1:20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4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  <c r="T13128" t="s">
        <v>36472</v>
      </c>
    </row>
    <row r="13129" spans="1:20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4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  <c r="T13129" t="s">
        <v>36470</v>
      </c>
    </row>
    <row r="13130" spans="1:20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4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  <c r="T13130" t="s">
        <v>36472</v>
      </c>
    </row>
    <row r="13131" spans="1:20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4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  <c r="T13131" t="s">
        <v>36471</v>
      </c>
    </row>
    <row r="13132" spans="1:20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4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  <c r="T13132" t="s">
        <v>36471</v>
      </c>
    </row>
    <row r="13133" spans="1:20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4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  <c r="T13133" t="s">
        <v>36471</v>
      </c>
    </row>
    <row r="13134" spans="1:20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4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  <c r="T13134" t="s">
        <v>36471</v>
      </c>
    </row>
    <row r="13135" spans="1:20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4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  <c r="T13135" t="s">
        <v>36471</v>
      </c>
    </row>
    <row r="13136" spans="1:20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4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  <c r="T13136" t="s">
        <v>36472</v>
      </c>
    </row>
    <row r="13137" spans="1:20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4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  <c r="T13137" t="s">
        <v>36472</v>
      </c>
    </row>
    <row r="13138" spans="1:20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4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  <c r="T13138" t="s">
        <v>36472</v>
      </c>
    </row>
    <row r="13139" spans="1:20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4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  <c r="T13139" t="s">
        <v>36470</v>
      </c>
    </row>
    <row r="13140" spans="1:20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4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  <c r="T13140" t="s">
        <v>36471</v>
      </c>
    </row>
    <row r="13141" spans="1:20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4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  <c r="T13141" t="s">
        <v>36470</v>
      </c>
    </row>
    <row r="13142" spans="1:20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4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  <c r="T13142" t="s">
        <v>36471</v>
      </c>
    </row>
    <row r="13143" spans="1:20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4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  <c r="T13143" t="s">
        <v>36471</v>
      </c>
    </row>
    <row r="13144" spans="1:20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4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  <c r="T13144" t="s">
        <v>36470</v>
      </c>
    </row>
    <row r="13145" spans="1:20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4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  <c r="T13145" t="s">
        <v>36471</v>
      </c>
    </row>
    <row r="13146" spans="1:20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4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  <c r="T13146" t="s">
        <v>36470</v>
      </c>
    </row>
    <row r="13147" spans="1:20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4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  <c r="T13147" t="s">
        <v>36471</v>
      </c>
    </row>
    <row r="13148" spans="1:20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4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  <c r="T13148" t="s">
        <v>36470</v>
      </c>
    </row>
    <row r="13149" spans="1:20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4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  <c r="T13149" t="s">
        <v>36470</v>
      </c>
    </row>
    <row r="13150" spans="1:20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4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  <c r="T13150" t="s">
        <v>36470</v>
      </c>
    </row>
    <row r="13151" spans="1:20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4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  <c r="T13151" t="s">
        <v>36471</v>
      </c>
    </row>
    <row r="13152" spans="1:20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4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  <c r="T13152" t="s">
        <v>36471</v>
      </c>
    </row>
    <row r="13153" spans="1:20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4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  <c r="T13153" t="s">
        <v>36470</v>
      </c>
    </row>
    <row r="13154" spans="1:20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4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  <c r="T13154" t="s">
        <v>36471</v>
      </c>
    </row>
    <row r="13155" spans="1:20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4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  <c r="T13155" t="s">
        <v>36471</v>
      </c>
    </row>
    <row r="13156" spans="1:20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4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  <c r="T13156" t="s">
        <v>36471</v>
      </c>
    </row>
    <row r="13157" spans="1:20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4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  <c r="T13157" t="s">
        <v>36471</v>
      </c>
    </row>
    <row r="13158" spans="1:20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4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  <c r="T13158" t="s">
        <v>36473</v>
      </c>
    </row>
    <row r="13159" spans="1:20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4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  <c r="T13159" t="s">
        <v>36471</v>
      </c>
    </row>
    <row r="13160" spans="1:20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4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  <c r="T13160" t="s">
        <v>36471</v>
      </c>
    </row>
    <row r="13161" spans="1:20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4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  <c r="T13161" t="s">
        <v>36471</v>
      </c>
    </row>
    <row r="13162" spans="1:20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4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  <c r="T13162" t="s">
        <v>36470</v>
      </c>
    </row>
    <row r="13163" spans="1:20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4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  <c r="T13163" t="s">
        <v>36471</v>
      </c>
    </row>
    <row r="13164" spans="1:20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4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  <c r="T13164" t="s">
        <v>36473</v>
      </c>
    </row>
    <row r="13165" spans="1:20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4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  <c r="T13165" t="s">
        <v>36471</v>
      </c>
    </row>
    <row r="13166" spans="1:20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4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  <c r="T13166" t="s">
        <v>36472</v>
      </c>
    </row>
    <row r="13167" spans="1:20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4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  <c r="T13167" t="s">
        <v>36471</v>
      </c>
    </row>
    <row r="13168" spans="1:20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4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  <c r="T13168" t="s">
        <v>36471</v>
      </c>
    </row>
    <row r="13169" spans="1:20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4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  <c r="T13169" t="s">
        <v>36471</v>
      </c>
    </row>
    <row r="13170" spans="1:20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4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  <c r="T13170" t="s">
        <v>36471</v>
      </c>
    </row>
    <row r="13171" spans="1:20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4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  <c r="T13171" t="s">
        <v>36470</v>
      </c>
    </row>
    <row r="13172" spans="1:20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4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  <c r="T13172" t="s">
        <v>36470</v>
      </c>
    </row>
    <row r="13173" spans="1:20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4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  <c r="T13173" t="s">
        <v>36472</v>
      </c>
    </row>
    <row r="13174" spans="1:20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4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  <c r="T13174" t="s">
        <v>36472</v>
      </c>
    </row>
    <row r="13175" spans="1:20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4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  <c r="T13175" t="s">
        <v>36471</v>
      </c>
    </row>
    <row r="13176" spans="1:20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4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  <c r="T13176" t="s">
        <v>36472</v>
      </c>
    </row>
    <row r="13177" spans="1:20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4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  <c r="T13177" t="s">
        <v>36470</v>
      </c>
    </row>
    <row r="13178" spans="1:20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4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  <c r="T13178" t="s">
        <v>36470</v>
      </c>
    </row>
    <row r="13179" spans="1:20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4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  <c r="T13179" t="s">
        <v>36470</v>
      </c>
    </row>
    <row r="13180" spans="1:20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4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  <c r="T13180" t="s">
        <v>36471</v>
      </c>
    </row>
    <row r="13181" spans="1:20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4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  <c r="T13181" t="s">
        <v>36470</v>
      </c>
    </row>
    <row r="13182" spans="1:20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4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  <c r="T13182" t="s">
        <v>36470</v>
      </c>
    </row>
    <row r="13183" spans="1:20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4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  <c r="T13183" t="s">
        <v>36470</v>
      </c>
    </row>
    <row r="13184" spans="1:20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4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  <c r="T13184" t="s">
        <v>36471</v>
      </c>
    </row>
    <row r="13185" spans="1:20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4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  <c r="T13185" t="s">
        <v>36471</v>
      </c>
    </row>
    <row r="13186" spans="1:20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4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  <c r="T13186" t="s">
        <v>36472</v>
      </c>
    </row>
    <row r="13187" spans="1:20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4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  <c r="T13187" t="s">
        <v>36470</v>
      </c>
    </row>
    <row r="13188" spans="1:20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4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  <c r="T13188" t="s">
        <v>36471</v>
      </c>
    </row>
    <row r="13189" spans="1:20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4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  <c r="T13189" t="s">
        <v>36471</v>
      </c>
    </row>
    <row r="13190" spans="1:20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4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  <c r="T13190" t="s">
        <v>36470</v>
      </c>
    </row>
    <row r="13191" spans="1:20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4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  <c r="T13191" t="s">
        <v>36472</v>
      </c>
    </row>
    <row r="13192" spans="1:20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4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  <c r="T13192" t="s">
        <v>36471</v>
      </c>
    </row>
    <row r="13193" spans="1:20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4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  <c r="T13193" t="s">
        <v>36472</v>
      </c>
    </row>
    <row r="13194" spans="1:20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4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  <c r="T13194" t="s">
        <v>36470</v>
      </c>
    </row>
    <row r="13195" spans="1:20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4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  <c r="T13195" t="s">
        <v>36470</v>
      </c>
    </row>
    <row r="13196" spans="1:20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4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  <c r="T13196" t="s">
        <v>36471</v>
      </c>
    </row>
    <row r="13197" spans="1:20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4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  <c r="T13197" t="s">
        <v>36471</v>
      </c>
    </row>
    <row r="13198" spans="1:20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4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  <c r="T13198" t="s">
        <v>36470</v>
      </c>
    </row>
    <row r="13199" spans="1:20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4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  <c r="T13199" t="s">
        <v>36470</v>
      </c>
    </row>
    <row r="13200" spans="1:20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4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  <c r="T13200" t="s">
        <v>36470</v>
      </c>
    </row>
    <row r="13201" spans="1:20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4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  <c r="T13201" t="s">
        <v>36471</v>
      </c>
    </row>
    <row r="13202" spans="1:20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4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  <c r="T13202" t="s">
        <v>36471</v>
      </c>
    </row>
    <row r="13203" spans="1:20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4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  <c r="T13203" t="s">
        <v>36471</v>
      </c>
    </row>
    <row r="13204" spans="1:20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4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  <c r="T13204" t="s">
        <v>36471</v>
      </c>
    </row>
    <row r="13205" spans="1:20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4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  <c r="T13205" t="s">
        <v>36471</v>
      </c>
    </row>
    <row r="13206" spans="1:20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4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  <c r="T13206" t="s">
        <v>36471</v>
      </c>
    </row>
    <row r="13207" spans="1:20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4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  <c r="T13207" t="s">
        <v>36472</v>
      </c>
    </row>
    <row r="13208" spans="1:20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4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  <c r="T13208" t="s">
        <v>36470</v>
      </c>
    </row>
    <row r="13209" spans="1:20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4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  <c r="T13209" t="s">
        <v>36471</v>
      </c>
    </row>
    <row r="13210" spans="1:20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4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  <c r="T13210" t="s">
        <v>36471</v>
      </c>
    </row>
    <row r="13211" spans="1:20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4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  <c r="T13211" t="s">
        <v>36472</v>
      </c>
    </row>
    <row r="13212" spans="1:20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4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  <c r="T13212" t="s">
        <v>36471</v>
      </c>
    </row>
    <row r="13213" spans="1:20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4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  <c r="T13213" t="s">
        <v>36471</v>
      </c>
    </row>
    <row r="13214" spans="1:20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4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  <c r="T13214" t="s">
        <v>36470</v>
      </c>
    </row>
    <row r="13215" spans="1:20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4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  <c r="T13215" t="s">
        <v>36470</v>
      </c>
    </row>
    <row r="13216" spans="1:20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4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  <c r="T13216" t="s">
        <v>36470</v>
      </c>
    </row>
    <row r="13217" spans="1:20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4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  <c r="T13217" t="s">
        <v>36470</v>
      </c>
    </row>
    <row r="13218" spans="1:20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4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  <c r="T13218" t="s">
        <v>36470</v>
      </c>
    </row>
    <row r="13219" spans="1:20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4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  <c r="T13219" t="s">
        <v>36470</v>
      </c>
    </row>
    <row r="13220" spans="1:20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4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  <c r="T13220" t="s">
        <v>36471</v>
      </c>
    </row>
    <row r="13221" spans="1:20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4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  <c r="T13221" t="s">
        <v>36470</v>
      </c>
    </row>
    <row r="13222" spans="1:20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4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  <c r="T13222" t="s">
        <v>36471</v>
      </c>
    </row>
    <row r="13223" spans="1:20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4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  <c r="T13223" t="s">
        <v>36471</v>
      </c>
    </row>
    <row r="13224" spans="1:20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4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  <c r="T13224" t="s">
        <v>36472</v>
      </c>
    </row>
    <row r="13225" spans="1:20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4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  <c r="T13225" t="s">
        <v>36471</v>
      </c>
    </row>
    <row r="13226" spans="1:20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4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  <c r="T13226" t="s">
        <v>36470</v>
      </c>
    </row>
    <row r="13227" spans="1:20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4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  <c r="T13227" t="s">
        <v>36471</v>
      </c>
    </row>
    <row r="13228" spans="1:20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4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  <c r="T13228" t="s">
        <v>36473</v>
      </c>
    </row>
    <row r="13229" spans="1:20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4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  <c r="T13229" t="s">
        <v>36470</v>
      </c>
    </row>
    <row r="13230" spans="1:20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4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  <c r="T13230" t="s">
        <v>36471</v>
      </c>
    </row>
    <row r="13231" spans="1:20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4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  <c r="T13231" t="s">
        <v>36471</v>
      </c>
    </row>
    <row r="13232" spans="1:20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4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  <c r="T13232" t="s">
        <v>36470</v>
      </c>
    </row>
    <row r="13233" spans="1:20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4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  <c r="T13233" t="s">
        <v>36470</v>
      </c>
    </row>
    <row r="13234" spans="1:20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4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  <c r="T13234" t="s">
        <v>36471</v>
      </c>
    </row>
    <row r="13235" spans="1:20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4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  <c r="T13235" t="s">
        <v>36470</v>
      </c>
    </row>
    <row r="13236" spans="1:20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4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  <c r="T13236" t="s">
        <v>36470</v>
      </c>
    </row>
    <row r="13237" spans="1:20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4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  <c r="T13237" t="s">
        <v>36472</v>
      </c>
    </row>
    <row r="13238" spans="1:20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4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  <c r="T13238" t="s">
        <v>36470</v>
      </c>
    </row>
    <row r="13239" spans="1:20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4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  <c r="T13239" t="s">
        <v>36470</v>
      </c>
    </row>
    <row r="13240" spans="1:20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4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  <c r="T13240" t="s">
        <v>36472</v>
      </c>
    </row>
    <row r="13241" spans="1:20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4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  <c r="T13241" t="s">
        <v>36471</v>
      </c>
    </row>
    <row r="13242" spans="1:20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4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  <c r="T13242" t="s">
        <v>36471</v>
      </c>
    </row>
    <row r="13243" spans="1:20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4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  <c r="T13243" t="s">
        <v>36471</v>
      </c>
    </row>
    <row r="13244" spans="1:20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4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  <c r="T13244" t="s">
        <v>36470</v>
      </c>
    </row>
    <row r="13245" spans="1:20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4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  <c r="T13245" t="s">
        <v>36470</v>
      </c>
    </row>
    <row r="13246" spans="1:20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4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  <c r="T13246" t="s">
        <v>36470</v>
      </c>
    </row>
    <row r="13247" spans="1:20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4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  <c r="T13247" t="s">
        <v>36470</v>
      </c>
    </row>
    <row r="13248" spans="1:20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4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  <c r="T13248" t="s">
        <v>36471</v>
      </c>
    </row>
    <row r="13249" spans="1:20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4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  <c r="T13249" t="s">
        <v>36471</v>
      </c>
    </row>
    <row r="13250" spans="1:20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4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  <c r="T13250" t="s">
        <v>36470</v>
      </c>
    </row>
    <row r="13251" spans="1:20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4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  <c r="T13251" t="s">
        <v>36471</v>
      </c>
    </row>
    <row r="13252" spans="1:20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4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  <c r="T13252" t="s">
        <v>36473</v>
      </c>
    </row>
    <row r="13253" spans="1:20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4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  <c r="T13253" t="s">
        <v>36472</v>
      </c>
    </row>
    <row r="13254" spans="1:20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4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  <c r="T13254" t="s">
        <v>36470</v>
      </c>
    </row>
    <row r="13255" spans="1:20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4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  <c r="T13255" t="s">
        <v>36471</v>
      </c>
    </row>
    <row r="13256" spans="1:20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4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  <c r="T13256" t="s">
        <v>36473</v>
      </c>
    </row>
    <row r="13257" spans="1:20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4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  <c r="T13257" t="s">
        <v>36471</v>
      </c>
    </row>
    <row r="13258" spans="1:20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4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  <c r="T13258" t="s">
        <v>36471</v>
      </c>
    </row>
    <row r="13259" spans="1:20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4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  <c r="T13259" t="s">
        <v>36472</v>
      </c>
    </row>
    <row r="13260" spans="1:20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4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  <c r="T13260" t="s">
        <v>36470</v>
      </c>
    </row>
    <row r="13261" spans="1:20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4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  <c r="T13261" t="s">
        <v>36470</v>
      </c>
    </row>
    <row r="13262" spans="1:20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4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  <c r="T13262" t="s">
        <v>36470</v>
      </c>
    </row>
    <row r="13263" spans="1:20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4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  <c r="T13263" t="s">
        <v>36471</v>
      </c>
    </row>
    <row r="13264" spans="1:20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4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  <c r="T13264" t="s">
        <v>36473</v>
      </c>
    </row>
    <row r="13265" spans="1:20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4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  <c r="T13265" t="s">
        <v>36471</v>
      </c>
    </row>
    <row r="13266" spans="1:20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4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  <c r="T13266" t="s">
        <v>36471</v>
      </c>
    </row>
    <row r="13267" spans="1:20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4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  <c r="T13267" t="s">
        <v>36470</v>
      </c>
    </row>
    <row r="13268" spans="1:20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4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  <c r="T13268" t="s">
        <v>36470</v>
      </c>
    </row>
    <row r="13269" spans="1:20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4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  <c r="T13269" t="s">
        <v>36470</v>
      </c>
    </row>
    <row r="13270" spans="1:20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4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  <c r="T13270" t="s">
        <v>36472</v>
      </c>
    </row>
    <row r="13271" spans="1:20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4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  <c r="T13271" t="s">
        <v>36471</v>
      </c>
    </row>
    <row r="13272" spans="1:20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4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  <c r="T13272" t="s">
        <v>36470</v>
      </c>
    </row>
    <row r="13273" spans="1:20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4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  <c r="T13273" t="s">
        <v>36470</v>
      </c>
    </row>
    <row r="13274" spans="1:20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4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  <c r="T13274" t="s">
        <v>36471</v>
      </c>
    </row>
    <row r="13275" spans="1:20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4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  <c r="T13275" t="s">
        <v>36470</v>
      </c>
    </row>
    <row r="13276" spans="1:20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4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  <c r="T13276" t="s">
        <v>36471</v>
      </c>
    </row>
    <row r="13277" spans="1:20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4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  <c r="T13277" t="s">
        <v>36472</v>
      </c>
    </row>
    <row r="13278" spans="1:20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4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  <c r="T13278" t="s">
        <v>36470</v>
      </c>
    </row>
    <row r="13279" spans="1:20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4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  <c r="T13279" t="s">
        <v>36470</v>
      </c>
    </row>
    <row r="13280" spans="1:20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4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  <c r="T13280" t="s">
        <v>36471</v>
      </c>
    </row>
    <row r="13281" spans="1:20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4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  <c r="T13281" t="s">
        <v>36471</v>
      </c>
    </row>
    <row r="13282" spans="1:20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4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  <c r="T13282" t="s">
        <v>36472</v>
      </c>
    </row>
    <row r="13283" spans="1:20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4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  <c r="T13283" t="s">
        <v>36471</v>
      </c>
    </row>
    <row r="13284" spans="1:20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4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  <c r="T13284" t="s">
        <v>36471</v>
      </c>
    </row>
    <row r="13285" spans="1:20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4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  <c r="T13285" t="s">
        <v>36471</v>
      </c>
    </row>
    <row r="13286" spans="1:20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4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  <c r="T13286" t="s">
        <v>36473</v>
      </c>
    </row>
    <row r="13287" spans="1:20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4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  <c r="T13287" t="s">
        <v>36470</v>
      </c>
    </row>
    <row r="13288" spans="1:20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4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  <c r="T13288" t="s">
        <v>36471</v>
      </c>
    </row>
    <row r="13289" spans="1:20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4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  <c r="T13289" t="s">
        <v>36470</v>
      </c>
    </row>
    <row r="13290" spans="1:20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4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  <c r="T13290" t="s">
        <v>36470</v>
      </c>
    </row>
    <row r="13291" spans="1:20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4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  <c r="T13291" t="s">
        <v>36473</v>
      </c>
    </row>
    <row r="13292" spans="1:20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4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  <c r="T13292" t="s">
        <v>36470</v>
      </c>
    </row>
    <row r="13293" spans="1:20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4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  <c r="T13293" t="s">
        <v>36472</v>
      </c>
    </row>
    <row r="13294" spans="1:20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4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  <c r="T13294" t="s">
        <v>36472</v>
      </c>
    </row>
    <row r="13295" spans="1:20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4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  <c r="T13295" t="s">
        <v>36470</v>
      </c>
    </row>
    <row r="13296" spans="1:20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4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  <c r="T13296" t="s">
        <v>36470</v>
      </c>
    </row>
    <row r="13297" spans="1:20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4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  <c r="T13297" t="s">
        <v>36470</v>
      </c>
    </row>
    <row r="13298" spans="1:20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4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  <c r="T13298" t="s">
        <v>36471</v>
      </c>
    </row>
    <row r="13299" spans="1:20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4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  <c r="T13299" t="s">
        <v>36473</v>
      </c>
    </row>
    <row r="13300" spans="1:20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4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  <c r="T13300" t="s">
        <v>36472</v>
      </c>
    </row>
    <row r="13301" spans="1:20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4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  <c r="T13301" t="s">
        <v>36470</v>
      </c>
    </row>
    <row r="13302" spans="1:20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4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  <c r="T13302" t="s">
        <v>36470</v>
      </c>
    </row>
    <row r="13303" spans="1:20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4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  <c r="T13303" t="s">
        <v>36472</v>
      </c>
    </row>
    <row r="13304" spans="1:20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4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  <c r="T13304" t="s">
        <v>36471</v>
      </c>
    </row>
    <row r="13305" spans="1:20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4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  <c r="T13305" t="s">
        <v>36471</v>
      </c>
    </row>
    <row r="13306" spans="1:20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4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  <c r="T13306" t="s">
        <v>36470</v>
      </c>
    </row>
    <row r="13307" spans="1:20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4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  <c r="T13307" t="s">
        <v>36470</v>
      </c>
    </row>
    <row r="13308" spans="1:20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4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  <c r="T13308" t="s">
        <v>36471</v>
      </c>
    </row>
    <row r="13309" spans="1:20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4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  <c r="T13309" t="s">
        <v>36471</v>
      </c>
    </row>
    <row r="13310" spans="1:20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4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  <c r="T13310" t="s">
        <v>36470</v>
      </c>
    </row>
    <row r="13311" spans="1:20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4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  <c r="T13311" t="s">
        <v>36470</v>
      </c>
    </row>
    <row r="13312" spans="1:20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4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  <c r="T13312" t="s">
        <v>36471</v>
      </c>
    </row>
    <row r="13313" spans="1:20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4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  <c r="T13313" t="s">
        <v>36471</v>
      </c>
    </row>
    <row r="13314" spans="1:20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4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  <c r="T13314" t="s">
        <v>36472</v>
      </c>
    </row>
    <row r="13315" spans="1:20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4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  <c r="T13315" t="s">
        <v>36470</v>
      </c>
    </row>
    <row r="13316" spans="1:20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4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  <c r="T13316" t="s">
        <v>36473</v>
      </c>
    </row>
    <row r="13317" spans="1:20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4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  <c r="T13317" t="s">
        <v>36470</v>
      </c>
    </row>
    <row r="13318" spans="1:20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4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  <c r="T13318" t="s">
        <v>36471</v>
      </c>
    </row>
    <row r="13319" spans="1:20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4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  <c r="T13319" t="s">
        <v>36471</v>
      </c>
    </row>
    <row r="13320" spans="1:20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4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  <c r="T13320" t="s">
        <v>36472</v>
      </c>
    </row>
    <row r="13321" spans="1:20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4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  <c r="T13321" t="s">
        <v>36470</v>
      </c>
    </row>
    <row r="13322" spans="1:20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4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  <c r="T13322" t="s">
        <v>36471</v>
      </c>
    </row>
    <row r="13323" spans="1:20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4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  <c r="T13323" t="s">
        <v>36470</v>
      </c>
    </row>
    <row r="13324" spans="1:20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4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  <c r="T13324" t="s">
        <v>36470</v>
      </c>
    </row>
    <row r="13325" spans="1:20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4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  <c r="T13325" t="s">
        <v>36471</v>
      </c>
    </row>
    <row r="13326" spans="1:20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4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  <c r="T13326" t="s">
        <v>36471</v>
      </c>
    </row>
    <row r="13327" spans="1:20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4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  <c r="T13327" t="s">
        <v>36471</v>
      </c>
    </row>
    <row r="13328" spans="1:20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4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  <c r="T13328" t="s">
        <v>36471</v>
      </c>
    </row>
    <row r="13329" spans="1:20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4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  <c r="T13329" t="s">
        <v>36471</v>
      </c>
    </row>
    <row r="13330" spans="1:20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4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  <c r="T13330" t="s">
        <v>36471</v>
      </c>
    </row>
    <row r="13331" spans="1:20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4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  <c r="T13331" t="s">
        <v>36471</v>
      </c>
    </row>
    <row r="13332" spans="1:20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4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  <c r="T13332" t="s">
        <v>36470</v>
      </c>
    </row>
    <row r="13333" spans="1:20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4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  <c r="T13333" t="s">
        <v>36471</v>
      </c>
    </row>
    <row r="13334" spans="1:20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4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  <c r="T13334" t="s">
        <v>36470</v>
      </c>
    </row>
    <row r="13335" spans="1:20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4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  <c r="T13335" t="s">
        <v>36472</v>
      </c>
    </row>
    <row r="13336" spans="1:20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4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  <c r="T13336" t="s">
        <v>36470</v>
      </c>
    </row>
    <row r="13337" spans="1:20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4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  <c r="T13337" t="s">
        <v>36470</v>
      </c>
    </row>
    <row r="13338" spans="1:20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4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  <c r="T13338" t="s">
        <v>36471</v>
      </c>
    </row>
    <row r="13339" spans="1:20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4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  <c r="T13339" t="s">
        <v>36472</v>
      </c>
    </row>
    <row r="13340" spans="1:20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4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  <c r="T13340" t="s">
        <v>36471</v>
      </c>
    </row>
    <row r="13341" spans="1:20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4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  <c r="T13341" t="s">
        <v>36471</v>
      </c>
    </row>
    <row r="13342" spans="1:20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4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  <c r="T13342" t="s">
        <v>36470</v>
      </c>
    </row>
    <row r="13343" spans="1:20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4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  <c r="T13343" t="s">
        <v>36471</v>
      </c>
    </row>
    <row r="13344" spans="1:20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4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  <c r="T13344" t="s">
        <v>36470</v>
      </c>
    </row>
    <row r="13345" spans="1:20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4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  <c r="T13345" t="s">
        <v>36471</v>
      </c>
    </row>
    <row r="13346" spans="1:20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4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  <c r="T13346" t="s">
        <v>36470</v>
      </c>
    </row>
    <row r="13347" spans="1:20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4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  <c r="T13347" t="s">
        <v>36471</v>
      </c>
    </row>
    <row r="13348" spans="1:20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4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  <c r="T13348" t="s">
        <v>36472</v>
      </c>
    </row>
    <row r="13349" spans="1:20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4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  <c r="T13349" t="s">
        <v>36471</v>
      </c>
    </row>
    <row r="13350" spans="1:20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4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  <c r="T13350" t="s">
        <v>36471</v>
      </c>
    </row>
    <row r="13351" spans="1:20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4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  <c r="T13351" t="s">
        <v>36470</v>
      </c>
    </row>
    <row r="13352" spans="1:20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4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  <c r="T13352" t="s">
        <v>36471</v>
      </c>
    </row>
    <row r="13353" spans="1:20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4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  <c r="T13353" t="s">
        <v>36472</v>
      </c>
    </row>
    <row r="13354" spans="1:20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4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  <c r="T13354" t="s">
        <v>36473</v>
      </c>
    </row>
    <row r="13355" spans="1:20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4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  <c r="T13355" t="s">
        <v>36471</v>
      </c>
    </row>
    <row r="13356" spans="1:20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4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  <c r="T13356" t="s">
        <v>36470</v>
      </c>
    </row>
    <row r="13357" spans="1:20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4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  <c r="T13357" t="s">
        <v>36471</v>
      </c>
    </row>
    <row r="13358" spans="1:20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4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  <c r="T13358" t="s">
        <v>36472</v>
      </c>
    </row>
    <row r="13359" spans="1:20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4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  <c r="T13359" t="s">
        <v>36470</v>
      </c>
    </row>
    <row r="13360" spans="1:20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4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  <c r="T13360" t="s">
        <v>36473</v>
      </c>
    </row>
    <row r="13361" spans="1:20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4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  <c r="T13361" t="s">
        <v>36471</v>
      </c>
    </row>
    <row r="13362" spans="1:20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4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  <c r="T13362" t="s">
        <v>36470</v>
      </c>
    </row>
    <row r="13363" spans="1:20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4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  <c r="T13363" t="s">
        <v>36473</v>
      </c>
    </row>
    <row r="13364" spans="1:20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4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  <c r="T13364" t="s">
        <v>36471</v>
      </c>
    </row>
    <row r="13365" spans="1:20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4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  <c r="T13365" t="s">
        <v>36470</v>
      </c>
    </row>
    <row r="13366" spans="1:20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4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  <c r="T13366" t="s">
        <v>36470</v>
      </c>
    </row>
    <row r="13367" spans="1:20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4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  <c r="T13367" t="s">
        <v>36471</v>
      </c>
    </row>
    <row r="13368" spans="1:20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4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  <c r="T13368" t="s">
        <v>36470</v>
      </c>
    </row>
    <row r="13369" spans="1:20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4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  <c r="T13369" t="s">
        <v>36470</v>
      </c>
    </row>
    <row r="13370" spans="1:20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4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  <c r="T13370" t="s">
        <v>36470</v>
      </c>
    </row>
    <row r="13371" spans="1:20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4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  <c r="T13371" t="s">
        <v>36471</v>
      </c>
    </row>
    <row r="13372" spans="1:20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4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  <c r="T13372" t="s">
        <v>36470</v>
      </c>
    </row>
    <row r="13373" spans="1:20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4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  <c r="T13373" t="s">
        <v>36471</v>
      </c>
    </row>
    <row r="13374" spans="1:20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4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  <c r="T13374" t="s">
        <v>36472</v>
      </c>
    </row>
    <row r="13375" spans="1:20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4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  <c r="T13375" t="s">
        <v>36471</v>
      </c>
    </row>
    <row r="13376" spans="1:20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4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  <c r="T13376" t="s">
        <v>36472</v>
      </c>
    </row>
    <row r="13377" spans="1:20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4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  <c r="T13377" t="s">
        <v>36471</v>
      </c>
    </row>
    <row r="13378" spans="1:20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4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  <c r="T13378" t="s">
        <v>36471</v>
      </c>
    </row>
    <row r="13379" spans="1:20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4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  <c r="T13379" t="s">
        <v>36470</v>
      </c>
    </row>
    <row r="13380" spans="1:20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4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  <c r="T13380" t="s">
        <v>36471</v>
      </c>
    </row>
    <row r="13381" spans="1:20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4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  <c r="T13381" t="s">
        <v>36471</v>
      </c>
    </row>
    <row r="13382" spans="1:20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4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  <c r="T13382" t="s">
        <v>36471</v>
      </c>
    </row>
    <row r="13383" spans="1:20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4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  <c r="T13383" t="s">
        <v>36471</v>
      </c>
    </row>
    <row r="13384" spans="1:20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4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  <c r="T13384" t="s">
        <v>36473</v>
      </c>
    </row>
    <row r="13385" spans="1:20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4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  <c r="T13385" t="s">
        <v>36470</v>
      </c>
    </row>
    <row r="13386" spans="1:20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4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  <c r="T13386" t="s">
        <v>36471</v>
      </c>
    </row>
    <row r="13387" spans="1:20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4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  <c r="T13387" t="s">
        <v>36470</v>
      </c>
    </row>
    <row r="13388" spans="1:20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4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  <c r="T13388" t="s">
        <v>36471</v>
      </c>
    </row>
    <row r="13389" spans="1:20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4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  <c r="T13389" t="s">
        <v>36473</v>
      </c>
    </row>
    <row r="13390" spans="1:20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4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  <c r="T13390" t="s">
        <v>36470</v>
      </c>
    </row>
    <row r="13391" spans="1:20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4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  <c r="T13391" t="s">
        <v>36471</v>
      </c>
    </row>
    <row r="13392" spans="1:20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4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  <c r="T13392" t="s">
        <v>36471</v>
      </c>
    </row>
    <row r="13393" spans="1:20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4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  <c r="T13393" t="s">
        <v>36471</v>
      </c>
    </row>
    <row r="13394" spans="1:20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4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  <c r="T13394" t="s">
        <v>36470</v>
      </c>
    </row>
    <row r="13395" spans="1:20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4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  <c r="T13395" t="s">
        <v>36470</v>
      </c>
    </row>
    <row r="13396" spans="1:20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4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  <c r="T13396" t="s">
        <v>36471</v>
      </c>
    </row>
    <row r="13397" spans="1:20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4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  <c r="T13397" t="s">
        <v>36472</v>
      </c>
    </row>
    <row r="13398" spans="1:20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4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  <c r="T13398" t="s">
        <v>36470</v>
      </c>
    </row>
    <row r="13399" spans="1:20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4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  <c r="T13399" t="s">
        <v>36471</v>
      </c>
    </row>
    <row r="13400" spans="1:20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4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  <c r="T13400" t="s">
        <v>36470</v>
      </c>
    </row>
    <row r="13401" spans="1:20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4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  <c r="T13401" t="s">
        <v>36471</v>
      </c>
    </row>
    <row r="13402" spans="1:20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4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  <c r="T13402" t="s">
        <v>36472</v>
      </c>
    </row>
    <row r="13403" spans="1:20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4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  <c r="T13403" t="s">
        <v>36471</v>
      </c>
    </row>
    <row r="13404" spans="1:20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4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  <c r="T13404" t="s">
        <v>36473</v>
      </c>
    </row>
    <row r="13405" spans="1:20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4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  <c r="T13405" t="s">
        <v>36471</v>
      </c>
    </row>
    <row r="13406" spans="1:20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4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  <c r="T13406" t="s">
        <v>36473</v>
      </c>
    </row>
    <row r="13407" spans="1:20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4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  <c r="T13407" t="s">
        <v>36473</v>
      </c>
    </row>
    <row r="13408" spans="1:20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4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  <c r="T13408" t="s">
        <v>36472</v>
      </c>
    </row>
    <row r="13409" spans="1:20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4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  <c r="T13409" t="s">
        <v>36471</v>
      </c>
    </row>
    <row r="13410" spans="1:20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4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  <c r="T13410" t="s">
        <v>36471</v>
      </c>
    </row>
    <row r="13411" spans="1:20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4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  <c r="T13411" t="s">
        <v>36470</v>
      </c>
    </row>
    <row r="13412" spans="1:20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4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  <c r="T13412" t="s">
        <v>36471</v>
      </c>
    </row>
    <row r="13413" spans="1:20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4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  <c r="T13413" t="s">
        <v>36472</v>
      </c>
    </row>
    <row r="13414" spans="1:20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4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  <c r="T13414" t="s">
        <v>36471</v>
      </c>
    </row>
    <row r="13415" spans="1:20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4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  <c r="T13415" t="s">
        <v>36472</v>
      </c>
    </row>
    <row r="13416" spans="1:20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4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  <c r="T13416" t="s">
        <v>36471</v>
      </c>
    </row>
    <row r="13417" spans="1:20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4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  <c r="T13417" t="s">
        <v>36472</v>
      </c>
    </row>
    <row r="13418" spans="1:20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4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  <c r="T13418" t="s">
        <v>36470</v>
      </c>
    </row>
    <row r="13419" spans="1:20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4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  <c r="T13419" t="s">
        <v>36471</v>
      </c>
    </row>
    <row r="13420" spans="1:20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4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  <c r="T13420" t="s">
        <v>36470</v>
      </c>
    </row>
    <row r="13421" spans="1:20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4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  <c r="T13421" t="s">
        <v>36471</v>
      </c>
    </row>
    <row r="13422" spans="1:20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4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  <c r="T13422" t="s">
        <v>36471</v>
      </c>
    </row>
    <row r="13423" spans="1:20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4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  <c r="T13423" t="s">
        <v>36471</v>
      </c>
    </row>
    <row r="13424" spans="1:20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4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  <c r="T13424" t="s">
        <v>36472</v>
      </c>
    </row>
    <row r="13425" spans="1:20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4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  <c r="T13425" t="s">
        <v>36471</v>
      </c>
    </row>
    <row r="13426" spans="1:20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4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  <c r="T13426" t="s">
        <v>36470</v>
      </c>
    </row>
    <row r="13427" spans="1:20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4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  <c r="T13427" t="s">
        <v>36471</v>
      </c>
    </row>
    <row r="13428" spans="1:20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4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  <c r="T13428" t="s">
        <v>36471</v>
      </c>
    </row>
    <row r="13429" spans="1:20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4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  <c r="T13429" t="s">
        <v>36470</v>
      </c>
    </row>
    <row r="13430" spans="1:20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4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  <c r="T13430" t="s">
        <v>36471</v>
      </c>
    </row>
    <row r="13431" spans="1:20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4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  <c r="T13431" t="s">
        <v>36470</v>
      </c>
    </row>
    <row r="13432" spans="1:20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4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  <c r="T13432" t="s">
        <v>36470</v>
      </c>
    </row>
    <row r="13433" spans="1:20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4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  <c r="T13433" t="s">
        <v>36470</v>
      </c>
    </row>
    <row r="13434" spans="1:20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4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  <c r="T13434" t="s">
        <v>36473</v>
      </c>
    </row>
    <row r="13435" spans="1:20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4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  <c r="T13435" t="s">
        <v>36470</v>
      </c>
    </row>
    <row r="13436" spans="1:20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4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  <c r="T13436" t="s">
        <v>36471</v>
      </c>
    </row>
    <row r="13437" spans="1:20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4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  <c r="T13437" t="s">
        <v>36471</v>
      </c>
    </row>
    <row r="13438" spans="1:20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4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  <c r="T13438" t="s">
        <v>36471</v>
      </c>
    </row>
    <row r="13439" spans="1:20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4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  <c r="T13439" t="s">
        <v>36470</v>
      </c>
    </row>
    <row r="13440" spans="1:20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4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  <c r="T13440" t="s">
        <v>36471</v>
      </c>
    </row>
    <row r="13441" spans="1:20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4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  <c r="T13441" t="s">
        <v>36470</v>
      </c>
    </row>
    <row r="13442" spans="1:20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4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  <c r="T13442" t="s">
        <v>36470</v>
      </c>
    </row>
    <row r="13443" spans="1:20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4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  <c r="T13443" t="s">
        <v>36470</v>
      </c>
    </row>
    <row r="13444" spans="1:20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4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  <c r="T13444" t="s">
        <v>36471</v>
      </c>
    </row>
    <row r="13445" spans="1:20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4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  <c r="T13445" t="s">
        <v>36471</v>
      </c>
    </row>
    <row r="13446" spans="1:20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4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  <c r="T13446" t="s">
        <v>36470</v>
      </c>
    </row>
    <row r="13447" spans="1:20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4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  <c r="T13447" t="s">
        <v>36470</v>
      </c>
    </row>
    <row r="13448" spans="1:20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4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  <c r="T13448" t="s">
        <v>36470</v>
      </c>
    </row>
    <row r="13449" spans="1:20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4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  <c r="T13449" t="s">
        <v>36470</v>
      </c>
    </row>
    <row r="13450" spans="1:20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4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  <c r="T13450" t="s">
        <v>36471</v>
      </c>
    </row>
    <row r="13451" spans="1:20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4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  <c r="T13451" t="s">
        <v>36470</v>
      </c>
    </row>
    <row r="13452" spans="1:20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4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  <c r="T13452" t="s">
        <v>36471</v>
      </c>
    </row>
    <row r="13453" spans="1:20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4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  <c r="T13453" t="s">
        <v>36471</v>
      </c>
    </row>
    <row r="13454" spans="1:20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4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  <c r="T13454" t="s">
        <v>36470</v>
      </c>
    </row>
    <row r="13455" spans="1:20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4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  <c r="T13455" t="s">
        <v>36470</v>
      </c>
    </row>
    <row r="13456" spans="1:20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4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  <c r="T13456" t="s">
        <v>36470</v>
      </c>
    </row>
    <row r="13457" spans="1:20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4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  <c r="T13457" t="s">
        <v>36471</v>
      </c>
    </row>
    <row r="13458" spans="1:20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4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  <c r="T13458" t="s">
        <v>36473</v>
      </c>
    </row>
    <row r="13459" spans="1:20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4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  <c r="T13459" t="s">
        <v>36471</v>
      </c>
    </row>
    <row r="13460" spans="1:20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4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  <c r="T13460" t="s">
        <v>36471</v>
      </c>
    </row>
    <row r="13461" spans="1:20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4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  <c r="T13461" t="s">
        <v>36471</v>
      </c>
    </row>
    <row r="13462" spans="1:20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4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  <c r="T13462" t="s">
        <v>36470</v>
      </c>
    </row>
    <row r="13463" spans="1:20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4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  <c r="T13463" t="s">
        <v>36471</v>
      </c>
    </row>
    <row r="13464" spans="1:20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4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  <c r="T13464" t="s">
        <v>36470</v>
      </c>
    </row>
    <row r="13465" spans="1:20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4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  <c r="T13465" t="s">
        <v>36470</v>
      </c>
    </row>
    <row r="13466" spans="1:20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4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  <c r="T13466" t="s">
        <v>36470</v>
      </c>
    </row>
    <row r="13467" spans="1:20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4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  <c r="T13467" t="s">
        <v>36470</v>
      </c>
    </row>
    <row r="13468" spans="1:20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4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  <c r="T13468" t="s">
        <v>36471</v>
      </c>
    </row>
    <row r="13469" spans="1:20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4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  <c r="T13469" t="s">
        <v>36471</v>
      </c>
    </row>
    <row r="13470" spans="1:20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4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  <c r="T13470" t="s">
        <v>36470</v>
      </c>
    </row>
    <row r="13471" spans="1:20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4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  <c r="T13471" t="s">
        <v>36470</v>
      </c>
    </row>
    <row r="13472" spans="1:20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4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  <c r="T13472" t="s">
        <v>36471</v>
      </c>
    </row>
    <row r="13473" spans="1:20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4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  <c r="T13473" t="s">
        <v>36470</v>
      </c>
    </row>
    <row r="13474" spans="1:20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4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  <c r="T13474" t="s">
        <v>36471</v>
      </c>
    </row>
    <row r="13475" spans="1:20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4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  <c r="T13475" t="s">
        <v>36470</v>
      </c>
    </row>
    <row r="13476" spans="1:20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4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  <c r="T13476" t="s">
        <v>36472</v>
      </c>
    </row>
    <row r="13477" spans="1:20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4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  <c r="T13477" t="s">
        <v>36472</v>
      </c>
    </row>
    <row r="13478" spans="1:20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4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  <c r="T13478" t="s">
        <v>36471</v>
      </c>
    </row>
    <row r="13479" spans="1:20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4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  <c r="T13479" t="s">
        <v>36471</v>
      </c>
    </row>
    <row r="13480" spans="1:20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4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  <c r="T13480" t="s">
        <v>36472</v>
      </c>
    </row>
    <row r="13481" spans="1:20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4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  <c r="T13481" t="s">
        <v>36471</v>
      </c>
    </row>
    <row r="13482" spans="1:20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4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  <c r="T13482" t="s">
        <v>36470</v>
      </c>
    </row>
    <row r="13483" spans="1:20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4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  <c r="T13483" t="s">
        <v>36471</v>
      </c>
    </row>
    <row r="13484" spans="1:20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4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  <c r="T13484" t="s">
        <v>36472</v>
      </c>
    </row>
    <row r="13485" spans="1:20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4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  <c r="T13485" t="s">
        <v>36471</v>
      </c>
    </row>
    <row r="13486" spans="1:20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4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  <c r="T13486" t="s">
        <v>36470</v>
      </c>
    </row>
    <row r="13487" spans="1:20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4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  <c r="T13487" t="s">
        <v>36471</v>
      </c>
    </row>
    <row r="13488" spans="1:20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4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  <c r="T13488" t="s">
        <v>36471</v>
      </c>
    </row>
    <row r="13489" spans="1:20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4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  <c r="T13489" t="s">
        <v>36470</v>
      </c>
    </row>
    <row r="13490" spans="1:20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4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  <c r="T13490" t="s">
        <v>36470</v>
      </c>
    </row>
    <row r="13491" spans="1:20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4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  <c r="T13491" t="s">
        <v>36471</v>
      </c>
    </row>
    <row r="13492" spans="1:20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4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  <c r="T13492" t="s">
        <v>36471</v>
      </c>
    </row>
    <row r="13493" spans="1:20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4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  <c r="T13493" t="s">
        <v>36470</v>
      </c>
    </row>
    <row r="13494" spans="1:20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4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  <c r="T13494" t="s">
        <v>36471</v>
      </c>
    </row>
    <row r="13495" spans="1:20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4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  <c r="T13495" t="s">
        <v>36471</v>
      </c>
    </row>
    <row r="13496" spans="1:20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4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  <c r="T13496" t="s">
        <v>36470</v>
      </c>
    </row>
    <row r="13497" spans="1:20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4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  <c r="T13497" t="s">
        <v>36470</v>
      </c>
    </row>
    <row r="13498" spans="1:20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4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  <c r="T13498" t="s">
        <v>36470</v>
      </c>
    </row>
    <row r="13499" spans="1:20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4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  <c r="T13499" t="s">
        <v>36470</v>
      </c>
    </row>
    <row r="13500" spans="1:20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4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  <c r="T13500" t="s">
        <v>36471</v>
      </c>
    </row>
    <row r="13501" spans="1:20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4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  <c r="T13501" t="s">
        <v>36470</v>
      </c>
    </row>
    <row r="13502" spans="1:20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4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  <c r="T13502" t="s">
        <v>36471</v>
      </c>
    </row>
    <row r="13503" spans="1:20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4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  <c r="T13503" t="s">
        <v>36470</v>
      </c>
    </row>
    <row r="13504" spans="1:20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4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  <c r="T13504" t="s">
        <v>36472</v>
      </c>
    </row>
    <row r="13505" spans="1:20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4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  <c r="T13505" t="s">
        <v>36470</v>
      </c>
    </row>
    <row r="13506" spans="1:20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4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  <c r="T13506" t="s">
        <v>36470</v>
      </c>
    </row>
    <row r="13507" spans="1:20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4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  <c r="T13507" t="s">
        <v>36470</v>
      </c>
    </row>
    <row r="13508" spans="1:20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4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  <c r="T13508" t="s">
        <v>36470</v>
      </c>
    </row>
    <row r="13509" spans="1:20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4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  <c r="T13509" t="s">
        <v>36472</v>
      </c>
    </row>
    <row r="13510" spans="1:20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4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  <c r="T13510" t="s">
        <v>36470</v>
      </c>
    </row>
    <row r="13511" spans="1:20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4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  <c r="T13511" t="s">
        <v>36471</v>
      </c>
    </row>
    <row r="13512" spans="1:20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4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  <c r="T13512" t="s">
        <v>36471</v>
      </c>
    </row>
    <row r="13513" spans="1:20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4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  <c r="T13513" t="s">
        <v>36472</v>
      </c>
    </row>
    <row r="13514" spans="1:20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4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  <c r="T13514" t="s">
        <v>36470</v>
      </c>
    </row>
    <row r="13515" spans="1:20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4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  <c r="T13515" t="s">
        <v>36471</v>
      </c>
    </row>
    <row r="13516" spans="1:20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4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  <c r="T13516" t="s">
        <v>36470</v>
      </c>
    </row>
    <row r="13517" spans="1:20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4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  <c r="T13517" t="s">
        <v>36470</v>
      </c>
    </row>
    <row r="13518" spans="1:20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4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  <c r="T13518" t="s">
        <v>36471</v>
      </c>
    </row>
    <row r="13519" spans="1:20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4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  <c r="T13519" t="s">
        <v>36470</v>
      </c>
    </row>
    <row r="13520" spans="1:20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4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  <c r="T13520" t="s">
        <v>36471</v>
      </c>
    </row>
    <row r="13521" spans="1:20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4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  <c r="T13521" t="s">
        <v>36470</v>
      </c>
    </row>
    <row r="13522" spans="1:20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4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  <c r="T13522" t="s">
        <v>36472</v>
      </c>
    </row>
    <row r="13523" spans="1:20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4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  <c r="T13523" t="s">
        <v>36470</v>
      </c>
    </row>
    <row r="13524" spans="1:20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4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  <c r="T13524" t="s">
        <v>36473</v>
      </c>
    </row>
    <row r="13525" spans="1:20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4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  <c r="T13525" t="s">
        <v>36470</v>
      </c>
    </row>
    <row r="13526" spans="1:20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4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  <c r="T13526" t="s">
        <v>36470</v>
      </c>
    </row>
    <row r="13527" spans="1:20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4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  <c r="T13527" t="s">
        <v>36471</v>
      </c>
    </row>
    <row r="13528" spans="1:20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4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  <c r="T13528" t="s">
        <v>36470</v>
      </c>
    </row>
    <row r="13529" spans="1:20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4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  <c r="T13529" t="s">
        <v>36472</v>
      </c>
    </row>
    <row r="13530" spans="1:20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4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  <c r="T13530" t="s">
        <v>36472</v>
      </c>
    </row>
    <row r="13531" spans="1:20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4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  <c r="T13531" t="s">
        <v>36472</v>
      </c>
    </row>
    <row r="13532" spans="1:20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4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  <c r="T13532" t="s">
        <v>36470</v>
      </c>
    </row>
    <row r="13533" spans="1:20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4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  <c r="T13533" t="s">
        <v>36472</v>
      </c>
    </row>
    <row r="13534" spans="1:20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4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  <c r="T13534" t="s">
        <v>36472</v>
      </c>
    </row>
    <row r="13535" spans="1:20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4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  <c r="T13535" t="s">
        <v>36471</v>
      </c>
    </row>
    <row r="13536" spans="1:20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4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  <c r="T13536" t="s">
        <v>36473</v>
      </c>
    </row>
    <row r="13537" spans="1:20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4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  <c r="T13537" t="s">
        <v>36471</v>
      </c>
    </row>
    <row r="13538" spans="1:20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4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  <c r="T13538" t="s">
        <v>36471</v>
      </c>
    </row>
    <row r="13539" spans="1:20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4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  <c r="T13539" t="s">
        <v>36470</v>
      </c>
    </row>
    <row r="13540" spans="1:20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4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  <c r="T13540" t="s">
        <v>36472</v>
      </c>
    </row>
    <row r="13541" spans="1:20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4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  <c r="T13541" t="s">
        <v>36472</v>
      </c>
    </row>
    <row r="13542" spans="1:20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4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  <c r="T13542" t="s">
        <v>36472</v>
      </c>
    </row>
    <row r="13543" spans="1:20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4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  <c r="T13543" t="s">
        <v>36471</v>
      </c>
    </row>
    <row r="13544" spans="1:20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4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  <c r="T13544" t="s">
        <v>36470</v>
      </c>
    </row>
    <row r="13545" spans="1:20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4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  <c r="T13545" t="s">
        <v>36470</v>
      </c>
    </row>
    <row r="13546" spans="1:20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4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  <c r="T13546" t="s">
        <v>36471</v>
      </c>
    </row>
    <row r="13547" spans="1:20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4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  <c r="T13547" t="s">
        <v>36470</v>
      </c>
    </row>
    <row r="13548" spans="1:20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4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  <c r="T13548" t="s">
        <v>36470</v>
      </c>
    </row>
    <row r="13549" spans="1:20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4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  <c r="T13549" t="s">
        <v>36470</v>
      </c>
    </row>
    <row r="13550" spans="1:20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4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  <c r="T13550" t="s">
        <v>36471</v>
      </c>
    </row>
    <row r="13551" spans="1:20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4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  <c r="T13551" t="s">
        <v>36471</v>
      </c>
    </row>
    <row r="13552" spans="1:20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4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  <c r="T13552" t="s">
        <v>36472</v>
      </c>
    </row>
    <row r="13553" spans="1:20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4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  <c r="T13553" t="s">
        <v>36470</v>
      </c>
    </row>
    <row r="13554" spans="1:20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4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  <c r="T13554" t="s">
        <v>36471</v>
      </c>
    </row>
    <row r="13555" spans="1:20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4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  <c r="T13555" t="s">
        <v>36470</v>
      </c>
    </row>
    <row r="13556" spans="1:20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4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  <c r="T13556" t="s">
        <v>36472</v>
      </c>
    </row>
    <row r="13557" spans="1:20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4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  <c r="T13557" t="s">
        <v>36470</v>
      </c>
    </row>
    <row r="13558" spans="1:20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4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  <c r="T13558" t="s">
        <v>36470</v>
      </c>
    </row>
    <row r="13559" spans="1:20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4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  <c r="T13559" t="s">
        <v>36471</v>
      </c>
    </row>
    <row r="13560" spans="1:20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4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  <c r="T13560" t="s">
        <v>36471</v>
      </c>
    </row>
    <row r="13561" spans="1:20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4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  <c r="T13561" t="s">
        <v>36471</v>
      </c>
    </row>
    <row r="13562" spans="1:20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4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  <c r="T13562" t="s">
        <v>36472</v>
      </c>
    </row>
    <row r="13563" spans="1:20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4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  <c r="T13563" t="s">
        <v>36470</v>
      </c>
    </row>
    <row r="13564" spans="1:20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4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  <c r="T13564" t="s">
        <v>36470</v>
      </c>
    </row>
    <row r="13565" spans="1:20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4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  <c r="T13565" t="s">
        <v>36471</v>
      </c>
    </row>
    <row r="13566" spans="1:20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4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  <c r="T13566" t="s">
        <v>36470</v>
      </c>
    </row>
    <row r="13567" spans="1:20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4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  <c r="T13567" t="s">
        <v>36471</v>
      </c>
    </row>
    <row r="13568" spans="1:20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4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  <c r="T13568" t="s">
        <v>36472</v>
      </c>
    </row>
    <row r="13569" spans="1:20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4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  <c r="T13569" t="s">
        <v>36471</v>
      </c>
    </row>
    <row r="13570" spans="1:20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4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  <c r="T13570" t="s">
        <v>36470</v>
      </c>
    </row>
    <row r="13571" spans="1:20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4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  <c r="T13571" t="s">
        <v>36471</v>
      </c>
    </row>
    <row r="13572" spans="1:20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4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  <c r="T13572" t="s">
        <v>36471</v>
      </c>
    </row>
    <row r="13573" spans="1:20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4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  <c r="T13573" t="s">
        <v>36471</v>
      </c>
    </row>
    <row r="13574" spans="1:20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4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  <c r="T13574" t="s">
        <v>36471</v>
      </c>
    </row>
    <row r="13575" spans="1:20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4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  <c r="T13575" t="s">
        <v>36470</v>
      </c>
    </row>
    <row r="13576" spans="1:20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4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  <c r="T13576" t="s">
        <v>36470</v>
      </c>
    </row>
    <row r="13577" spans="1:20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4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  <c r="T13577" t="s">
        <v>36470</v>
      </c>
    </row>
    <row r="13578" spans="1:20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4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  <c r="T13578" t="s">
        <v>36471</v>
      </c>
    </row>
    <row r="13579" spans="1:20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4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  <c r="T13579" t="s">
        <v>36470</v>
      </c>
    </row>
    <row r="13580" spans="1:20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4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  <c r="T13580" t="s">
        <v>36470</v>
      </c>
    </row>
    <row r="13581" spans="1:20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4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  <c r="T13581" t="s">
        <v>36472</v>
      </c>
    </row>
    <row r="13582" spans="1:20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4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  <c r="T13582" t="s">
        <v>36470</v>
      </c>
    </row>
    <row r="13583" spans="1:20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4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  <c r="T13583" t="s">
        <v>36471</v>
      </c>
    </row>
    <row r="13584" spans="1:20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4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  <c r="T13584" t="s">
        <v>36470</v>
      </c>
    </row>
    <row r="13585" spans="1:20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4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  <c r="T13585" t="s">
        <v>36470</v>
      </c>
    </row>
    <row r="13586" spans="1:20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4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  <c r="T13586" t="s">
        <v>36471</v>
      </c>
    </row>
    <row r="13587" spans="1:20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4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  <c r="T13587" t="s">
        <v>36470</v>
      </c>
    </row>
    <row r="13588" spans="1:20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4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  <c r="T13588" t="s">
        <v>36470</v>
      </c>
    </row>
    <row r="13589" spans="1:20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4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  <c r="T13589" t="s">
        <v>36471</v>
      </c>
    </row>
    <row r="13590" spans="1:20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4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  <c r="T13590" t="s">
        <v>36470</v>
      </c>
    </row>
    <row r="13591" spans="1:20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4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  <c r="T13591" t="s">
        <v>36471</v>
      </c>
    </row>
    <row r="13592" spans="1:20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4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  <c r="T13592" t="s">
        <v>36471</v>
      </c>
    </row>
    <row r="13593" spans="1:20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4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  <c r="T13593" t="s">
        <v>36470</v>
      </c>
    </row>
    <row r="13594" spans="1:20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4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  <c r="T13594" t="s">
        <v>36471</v>
      </c>
    </row>
    <row r="13595" spans="1:20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4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  <c r="T13595" t="s">
        <v>36472</v>
      </c>
    </row>
    <row r="13596" spans="1:20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4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  <c r="T13596" t="s">
        <v>36471</v>
      </c>
    </row>
    <row r="13597" spans="1:20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4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  <c r="T13597" t="s">
        <v>36470</v>
      </c>
    </row>
    <row r="13598" spans="1:20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4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  <c r="T13598" t="s">
        <v>36470</v>
      </c>
    </row>
    <row r="13599" spans="1:20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4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  <c r="T13599" t="s">
        <v>36471</v>
      </c>
    </row>
    <row r="13600" spans="1:20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4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  <c r="T13600" t="s">
        <v>36471</v>
      </c>
    </row>
    <row r="13601" spans="1:20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4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  <c r="T13601" t="s">
        <v>36471</v>
      </c>
    </row>
    <row r="13602" spans="1:20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4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  <c r="T13602" t="s">
        <v>36470</v>
      </c>
    </row>
    <row r="13603" spans="1:20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4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  <c r="T13603" t="s">
        <v>36470</v>
      </c>
    </row>
    <row r="13604" spans="1:20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4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  <c r="T13604" t="s">
        <v>36470</v>
      </c>
    </row>
    <row r="13605" spans="1:20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4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  <c r="T13605" t="s">
        <v>36470</v>
      </c>
    </row>
    <row r="13606" spans="1:20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4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  <c r="T13606" t="s">
        <v>36471</v>
      </c>
    </row>
    <row r="13607" spans="1:20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4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  <c r="T13607" t="s">
        <v>36470</v>
      </c>
    </row>
    <row r="13608" spans="1:20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4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  <c r="T13608" t="s">
        <v>36470</v>
      </c>
    </row>
    <row r="13609" spans="1:20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4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  <c r="T13609" t="s">
        <v>36471</v>
      </c>
    </row>
    <row r="13610" spans="1:20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4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  <c r="T13610" t="s">
        <v>36471</v>
      </c>
    </row>
    <row r="13611" spans="1:20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4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  <c r="T13611" t="s">
        <v>36470</v>
      </c>
    </row>
    <row r="13612" spans="1:20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4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  <c r="T13612" t="s">
        <v>36471</v>
      </c>
    </row>
    <row r="13613" spans="1:20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4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  <c r="T13613" t="s">
        <v>36470</v>
      </c>
    </row>
    <row r="13614" spans="1:20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4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  <c r="T13614" t="s">
        <v>36471</v>
      </c>
    </row>
    <row r="13615" spans="1:20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4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  <c r="T13615" t="s">
        <v>36470</v>
      </c>
    </row>
    <row r="13616" spans="1:20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4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  <c r="T13616" t="s">
        <v>36471</v>
      </c>
    </row>
    <row r="13617" spans="1:20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4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  <c r="T13617" t="s">
        <v>36471</v>
      </c>
    </row>
    <row r="13618" spans="1:20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4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  <c r="T13618" t="s">
        <v>36471</v>
      </c>
    </row>
    <row r="13619" spans="1:20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4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  <c r="T13619" t="s">
        <v>36470</v>
      </c>
    </row>
    <row r="13620" spans="1:20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4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  <c r="T13620" t="s">
        <v>36471</v>
      </c>
    </row>
    <row r="13621" spans="1:20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4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  <c r="T13621" t="s">
        <v>36470</v>
      </c>
    </row>
    <row r="13622" spans="1:20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4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  <c r="T13622" t="s">
        <v>36470</v>
      </c>
    </row>
    <row r="13623" spans="1:20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4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  <c r="T13623" t="s">
        <v>36471</v>
      </c>
    </row>
    <row r="13624" spans="1:20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4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  <c r="T13624" t="s">
        <v>36471</v>
      </c>
    </row>
    <row r="13625" spans="1:20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4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  <c r="T13625" t="s">
        <v>36471</v>
      </c>
    </row>
    <row r="13626" spans="1:20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4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  <c r="T13626" t="s">
        <v>36471</v>
      </c>
    </row>
    <row r="13627" spans="1:20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4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  <c r="T13627" t="s">
        <v>36470</v>
      </c>
    </row>
    <row r="13628" spans="1:20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4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  <c r="T13628" t="s">
        <v>36473</v>
      </c>
    </row>
    <row r="13629" spans="1:20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4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  <c r="T13629" t="s">
        <v>36471</v>
      </c>
    </row>
    <row r="13630" spans="1:20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4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  <c r="T13630" t="s">
        <v>36471</v>
      </c>
    </row>
    <row r="13631" spans="1:20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4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  <c r="T13631" t="s">
        <v>36470</v>
      </c>
    </row>
    <row r="13632" spans="1:20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4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  <c r="T13632" t="s">
        <v>36472</v>
      </c>
    </row>
    <row r="13633" spans="1:20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4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  <c r="T13633" t="s">
        <v>36471</v>
      </c>
    </row>
    <row r="13634" spans="1:20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4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  <c r="T13634" t="s">
        <v>36471</v>
      </c>
    </row>
    <row r="13635" spans="1:20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4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  <c r="T13635" t="s">
        <v>36471</v>
      </c>
    </row>
    <row r="13636" spans="1:20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4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  <c r="T13636" t="s">
        <v>36471</v>
      </c>
    </row>
    <row r="13637" spans="1:20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4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  <c r="T13637" t="s">
        <v>36471</v>
      </c>
    </row>
    <row r="13638" spans="1:20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4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  <c r="T13638" t="s">
        <v>36470</v>
      </c>
    </row>
    <row r="13639" spans="1:20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4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  <c r="T13639" t="s">
        <v>36470</v>
      </c>
    </row>
    <row r="13640" spans="1:20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4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  <c r="T13640" t="s">
        <v>36470</v>
      </c>
    </row>
    <row r="13641" spans="1:20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4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  <c r="T13641" t="s">
        <v>36472</v>
      </c>
    </row>
    <row r="13642" spans="1:20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4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  <c r="T13642" t="s">
        <v>36470</v>
      </c>
    </row>
    <row r="13643" spans="1:20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4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  <c r="T13643" t="s">
        <v>36471</v>
      </c>
    </row>
    <row r="13644" spans="1:20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4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  <c r="T13644" t="s">
        <v>36471</v>
      </c>
    </row>
    <row r="13645" spans="1:20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4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  <c r="T13645" t="s">
        <v>36470</v>
      </c>
    </row>
    <row r="13646" spans="1:20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4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  <c r="T13646" t="s">
        <v>36470</v>
      </c>
    </row>
    <row r="13647" spans="1:20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4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  <c r="T13647" t="s">
        <v>36471</v>
      </c>
    </row>
    <row r="13648" spans="1:20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4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  <c r="T13648" t="s">
        <v>36470</v>
      </c>
    </row>
    <row r="13649" spans="1:20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4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  <c r="T13649" t="s">
        <v>36473</v>
      </c>
    </row>
    <row r="13650" spans="1:20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4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  <c r="T13650" t="s">
        <v>36471</v>
      </c>
    </row>
    <row r="13651" spans="1:20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4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  <c r="T13651" t="s">
        <v>36473</v>
      </c>
    </row>
    <row r="13652" spans="1:20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4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  <c r="T13652" t="s">
        <v>36470</v>
      </c>
    </row>
    <row r="13653" spans="1:20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4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  <c r="T13653" t="s">
        <v>36471</v>
      </c>
    </row>
    <row r="13654" spans="1:20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4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  <c r="T13654" t="s">
        <v>36470</v>
      </c>
    </row>
    <row r="13655" spans="1:20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4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  <c r="T13655" t="s">
        <v>36472</v>
      </c>
    </row>
    <row r="13656" spans="1:20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4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  <c r="T13656" t="s">
        <v>36471</v>
      </c>
    </row>
    <row r="13657" spans="1:20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4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  <c r="T13657" t="s">
        <v>36472</v>
      </c>
    </row>
    <row r="13658" spans="1:20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4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  <c r="T13658" t="s">
        <v>36471</v>
      </c>
    </row>
    <row r="13659" spans="1:20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4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  <c r="T13659" t="s">
        <v>36470</v>
      </c>
    </row>
    <row r="13660" spans="1:20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4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  <c r="T13660" t="s">
        <v>36470</v>
      </c>
    </row>
    <row r="13661" spans="1:20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4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  <c r="T13661" t="s">
        <v>36472</v>
      </c>
    </row>
    <row r="13662" spans="1:20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4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  <c r="T13662" t="s">
        <v>36471</v>
      </c>
    </row>
    <row r="13663" spans="1:20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4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  <c r="T13663" t="s">
        <v>36470</v>
      </c>
    </row>
    <row r="13664" spans="1:20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4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  <c r="T13664" t="s">
        <v>36470</v>
      </c>
    </row>
    <row r="13665" spans="1:20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4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  <c r="T13665" t="s">
        <v>36470</v>
      </c>
    </row>
    <row r="13666" spans="1:20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4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  <c r="T13666" t="s">
        <v>36470</v>
      </c>
    </row>
    <row r="13667" spans="1:20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4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  <c r="T13667" t="s">
        <v>36471</v>
      </c>
    </row>
    <row r="13668" spans="1:20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4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  <c r="T13668" t="s">
        <v>36471</v>
      </c>
    </row>
    <row r="13669" spans="1:20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4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  <c r="T13669" t="s">
        <v>36470</v>
      </c>
    </row>
    <row r="13670" spans="1:20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4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  <c r="T13670" t="s">
        <v>36471</v>
      </c>
    </row>
    <row r="13671" spans="1:20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4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  <c r="T13671" t="s">
        <v>36470</v>
      </c>
    </row>
    <row r="13672" spans="1:20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4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  <c r="T13672" t="s">
        <v>36471</v>
      </c>
    </row>
    <row r="13673" spans="1:20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4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  <c r="T13673" t="s">
        <v>36470</v>
      </c>
    </row>
    <row r="13674" spans="1:20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4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  <c r="T13674" t="s">
        <v>36472</v>
      </c>
    </row>
    <row r="13675" spans="1:20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4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  <c r="T13675" t="s">
        <v>36470</v>
      </c>
    </row>
    <row r="13676" spans="1:20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4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  <c r="T13676" t="s">
        <v>36473</v>
      </c>
    </row>
    <row r="13677" spans="1:20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4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  <c r="T13677" t="s">
        <v>36470</v>
      </c>
    </row>
    <row r="13678" spans="1:20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4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  <c r="T13678" t="s">
        <v>36471</v>
      </c>
    </row>
    <row r="13679" spans="1:20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4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  <c r="T13679" t="s">
        <v>36470</v>
      </c>
    </row>
    <row r="13680" spans="1:20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4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  <c r="T13680" t="s">
        <v>36470</v>
      </c>
    </row>
    <row r="13681" spans="1:20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4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  <c r="T13681" t="s">
        <v>36471</v>
      </c>
    </row>
    <row r="13682" spans="1:20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4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  <c r="T13682" t="s">
        <v>36470</v>
      </c>
    </row>
    <row r="13683" spans="1:20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4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  <c r="T13683" t="s">
        <v>36471</v>
      </c>
    </row>
    <row r="13684" spans="1:20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4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  <c r="T13684" t="s">
        <v>36470</v>
      </c>
    </row>
    <row r="13685" spans="1:20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4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  <c r="T13685" t="s">
        <v>36470</v>
      </c>
    </row>
    <row r="13686" spans="1:20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4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  <c r="T13686" t="s">
        <v>36470</v>
      </c>
    </row>
    <row r="13687" spans="1:20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4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  <c r="T13687" t="s">
        <v>36472</v>
      </c>
    </row>
    <row r="13688" spans="1:20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4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  <c r="T13688" t="s">
        <v>36470</v>
      </c>
    </row>
    <row r="13689" spans="1:20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4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  <c r="T13689" t="s">
        <v>36470</v>
      </c>
    </row>
    <row r="13690" spans="1:20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4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  <c r="T13690" t="s">
        <v>36472</v>
      </c>
    </row>
    <row r="13691" spans="1:20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4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  <c r="T13691" t="s">
        <v>36470</v>
      </c>
    </row>
    <row r="13692" spans="1:20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4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  <c r="T13692" t="s">
        <v>36471</v>
      </c>
    </row>
    <row r="13693" spans="1:20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4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  <c r="T13693" t="s">
        <v>36470</v>
      </c>
    </row>
    <row r="13694" spans="1:20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4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  <c r="T13694" t="s">
        <v>36471</v>
      </c>
    </row>
    <row r="13695" spans="1:20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4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  <c r="T13695" t="s">
        <v>36471</v>
      </c>
    </row>
    <row r="13696" spans="1:20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4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  <c r="T13696" t="s">
        <v>36471</v>
      </c>
    </row>
    <row r="13697" spans="1:20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4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  <c r="T13697" t="s">
        <v>36471</v>
      </c>
    </row>
    <row r="13698" spans="1:20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4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  <c r="T13698" t="s">
        <v>36471</v>
      </c>
    </row>
    <row r="13699" spans="1:20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4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  <c r="T13699" t="s">
        <v>36470</v>
      </c>
    </row>
    <row r="13700" spans="1:20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4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  <c r="T13700" t="s">
        <v>36473</v>
      </c>
    </row>
    <row r="13701" spans="1:20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4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  <c r="T13701" t="s">
        <v>36470</v>
      </c>
    </row>
    <row r="13702" spans="1:20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4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  <c r="T13702" t="s">
        <v>36473</v>
      </c>
    </row>
    <row r="13703" spans="1:20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4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  <c r="T13703" t="s">
        <v>36471</v>
      </c>
    </row>
    <row r="13704" spans="1:20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4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  <c r="T13704" t="s">
        <v>36471</v>
      </c>
    </row>
    <row r="13705" spans="1:20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4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  <c r="T13705" t="s">
        <v>36472</v>
      </c>
    </row>
    <row r="13706" spans="1:20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4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  <c r="T13706" t="s">
        <v>36470</v>
      </c>
    </row>
    <row r="13707" spans="1:20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4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  <c r="T13707" t="s">
        <v>36470</v>
      </c>
    </row>
    <row r="13708" spans="1:20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4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  <c r="T13708" t="s">
        <v>36471</v>
      </c>
    </row>
    <row r="13709" spans="1:20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4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  <c r="T13709" t="s">
        <v>36471</v>
      </c>
    </row>
    <row r="13710" spans="1:20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4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  <c r="T13710" t="s">
        <v>36470</v>
      </c>
    </row>
    <row r="13711" spans="1:20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4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  <c r="T13711" t="s">
        <v>36470</v>
      </c>
    </row>
    <row r="13712" spans="1:20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4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  <c r="T13712" t="s">
        <v>36471</v>
      </c>
    </row>
    <row r="13713" spans="1:20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4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  <c r="T13713" t="s">
        <v>36473</v>
      </c>
    </row>
    <row r="13714" spans="1:20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4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  <c r="T13714" t="s">
        <v>36472</v>
      </c>
    </row>
    <row r="13715" spans="1:20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4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  <c r="T13715" t="s">
        <v>36471</v>
      </c>
    </row>
    <row r="13716" spans="1:20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4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  <c r="T13716" t="s">
        <v>36471</v>
      </c>
    </row>
    <row r="13717" spans="1:20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4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  <c r="T13717" t="s">
        <v>36470</v>
      </c>
    </row>
    <row r="13718" spans="1:20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4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  <c r="T13718" t="s">
        <v>36470</v>
      </c>
    </row>
    <row r="13719" spans="1:20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4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  <c r="T13719" t="s">
        <v>36471</v>
      </c>
    </row>
    <row r="13720" spans="1:20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4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  <c r="T13720" t="s">
        <v>36470</v>
      </c>
    </row>
    <row r="13721" spans="1:20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4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  <c r="T13721" t="s">
        <v>36471</v>
      </c>
    </row>
    <row r="13722" spans="1:20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4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  <c r="T13722" t="s">
        <v>36472</v>
      </c>
    </row>
    <row r="13723" spans="1:20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4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  <c r="T13723" t="s">
        <v>36472</v>
      </c>
    </row>
    <row r="13724" spans="1:20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4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  <c r="T13724" t="s">
        <v>36472</v>
      </c>
    </row>
    <row r="13725" spans="1:20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4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  <c r="T13725" t="s">
        <v>36471</v>
      </c>
    </row>
    <row r="13726" spans="1:20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4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  <c r="T13726" t="s">
        <v>36471</v>
      </c>
    </row>
    <row r="13727" spans="1:20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4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  <c r="T13727" t="s">
        <v>36471</v>
      </c>
    </row>
    <row r="13728" spans="1:20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4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  <c r="T13728" t="s">
        <v>36472</v>
      </c>
    </row>
    <row r="13729" spans="1:20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4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  <c r="T13729" t="s">
        <v>36471</v>
      </c>
    </row>
    <row r="13730" spans="1:20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4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  <c r="T13730" t="s">
        <v>36471</v>
      </c>
    </row>
    <row r="13731" spans="1:20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4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  <c r="T13731" t="s">
        <v>36470</v>
      </c>
    </row>
    <row r="13732" spans="1:20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4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  <c r="T13732" t="s">
        <v>36470</v>
      </c>
    </row>
    <row r="13733" spans="1:20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4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  <c r="T13733" t="s">
        <v>36472</v>
      </c>
    </row>
    <row r="13734" spans="1:20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4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  <c r="T13734" t="s">
        <v>36471</v>
      </c>
    </row>
    <row r="13735" spans="1:20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4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  <c r="T13735" t="s">
        <v>36470</v>
      </c>
    </row>
    <row r="13736" spans="1:20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4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  <c r="T13736" t="s">
        <v>36471</v>
      </c>
    </row>
    <row r="13737" spans="1:20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4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  <c r="T13737" t="s">
        <v>36471</v>
      </c>
    </row>
    <row r="13738" spans="1:20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4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  <c r="T13738" t="s">
        <v>36470</v>
      </c>
    </row>
    <row r="13739" spans="1:20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4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  <c r="T13739" t="s">
        <v>36471</v>
      </c>
    </row>
    <row r="13740" spans="1:20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4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  <c r="T13740" t="s">
        <v>36471</v>
      </c>
    </row>
    <row r="13741" spans="1:20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4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  <c r="T13741" t="s">
        <v>36472</v>
      </c>
    </row>
    <row r="13742" spans="1:20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4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  <c r="T13742" t="s">
        <v>36471</v>
      </c>
    </row>
    <row r="13743" spans="1:20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4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  <c r="T13743" t="s">
        <v>36470</v>
      </c>
    </row>
    <row r="13744" spans="1:20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4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  <c r="T13744" t="s">
        <v>36471</v>
      </c>
    </row>
    <row r="13745" spans="1:20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4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  <c r="T13745" t="s">
        <v>36472</v>
      </c>
    </row>
    <row r="13746" spans="1:20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4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  <c r="T13746" t="s">
        <v>36471</v>
      </c>
    </row>
    <row r="13747" spans="1:20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4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  <c r="T13747" t="s">
        <v>36471</v>
      </c>
    </row>
    <row r="13748" spans="1:20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4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  <c r="T13748" t="s">
        <v>36470</v>
      </c>
    </row>
    <row r="13749" spans="1:20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4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  <c r="T13749" t="s">
        <v>36470</v>
      </c>
    </row>
    <row r="13750" spans="1:20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4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  <c r="T13750" t="s">
        <v>36470</v>
      </c>
    </row>
    <row r="13751" spans="1:20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4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  <c r="T13751" t="s">
        <v>36470</v>
      </c>
    </row>
    <row r="13752" spans="1:20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4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  <c r="T13752" t="s">
        <v>36471</v>
      </c>
    </row>
    <row r="13753" spans="1:20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4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  <c r="T13753" t="s">
        <v>36472</v>
      </c>
    </row>
    <row r="13754" spans="1:20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4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  <c r="T13754" t="s">
        <v>36470</v>
      </c>
    </row>
    <row r="13755" spans="1:20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4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  <c r="T13755" t="s">
        <v>36470</v>
      </c>
    </row>
    <row r="13756" spans="1:20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4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  <c r="T13756" t="s">
        <v>36471</v>
      </c>
    </row>
    <row r="13757" spans="1:20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4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  <c r="T13757" t="s">
        <v>36471</v>
      </c>
    </row>
    <row r="13758" spans="1:20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4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  <c r="T13758" t="s">
        <v>36471</v>
      </c>
    </row>
    <row r="13759" spans="1:20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4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  <c r="T13759" t="s">
        <v>36471</v>
      </c>
    </row>
    <row r="13760" spans="1:20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4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  <c r="T13760" t="s">
        <v>36470</v>
      </c>
    </row>
    <row r="13761" spans="1:20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4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  <c r="T13761" t="s">
        <v>36470</v>
      </c>
    </row>
    <row r="13762" spans="1:20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4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  <c r="T13762" t="s">
        <v>36470</v>
      </c>
    </row>
    <row r="13763" spans="1:20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4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  <c r="T13763" t="s">
        <v>36470</v>
      </c>
    </row>
    <row r="13764" spans="1:20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4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  <c r="T13764" t="s">
        <v>36470</v>
      </c>
    </row>
    <row r="13765" spans="1:20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4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  <c r="T13765" t="s">
        <v>36470</v>
      </c>
    </row>
    <row r="13766" spans="1:20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4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  <c r="T13766" t="s">
        <v>36472</v>
      </c>
    </row>
    <row r="13767" spans="1:20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4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  <c r="T13767" t="s">
        <v>36471</v>
      </c>
    </row>
    <row r="13768" spans="1:20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4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  <c r="T13768" t="s">
        <v>36473</v>
      </c>
    </row>
    <row r="13769" spans="1:20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4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  <c r="T13769" t="s">
        <v>36470</v>
      </c>
    </row>
    <row r="13770" spans="1:20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4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  <c r="T13770" t="s">
        <v>36471</v>
      </c>
    </row>
    <row r="13771" spans="1:20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4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  <c r="T13771" t="s">
        <v>36471</v>
      </c>
    </row>
    <row r="13772" spans="1:20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4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  <c r="T13772" t="s">
        <v>36472</v>
      </c>
    </row>
    <row r="13773" spans="1:20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4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  <c r="T13773" t="s">
        <v>36473</v>
      </c>
    </row>
    <row r="13774" spans="1:20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4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  <c r="T13774" t="s">
        <v>36471</v>
      </c>
    </row>
    <row r="13775" spans="1:20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4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  <c r="T13775" t="s">
        <v>36470</v>
      </c>
    </row>
    <row r="13776" spans="1:20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4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  <c r="T13776" t="s">
        <v>36470</v>
      </c>
    </row>
    <row r="13777" spans="1:20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4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  <c r="T13777" t="s">
        <v>36470</v>
      </c>
    </row>
    <row r="13778" spans="1:20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4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  <c r="T13778" t="s">
        <v>36471</v>
      </c>
    </row>
    <row r="13779" spans="1:20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4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  <c r="T13779" t="s">
        <v>36471</v>
      </c>
    </row>
    <row r="13780" spans="1:20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4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  <c r="T13780" t="s">
        <v>36470</v>
      </c>
    </row>
    <row r="13781" spans="1:20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4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  <c r="T13781" t="s">
        <v>36470</v>
      </c>
    </row>
    <row r="13782" spans="1:20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4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  <c r="T13782" t="s">
        <v>36470</v>
      </c>
    </row>
    <row r="13783" spans="1:20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4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  <c r="T13783" t="s">
        <v>36471</v>
      </c>
    </row>
    <row r="13784" spans="1:20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4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  <c r="T13784" t="s">
        <v>36471</v>
      </c>
    </row>
    <row r="13785" spans="1:20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4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  <c r="T13785" t="s">
        <v>36472</v>
      </c>
    </row>
    <row r="13786" spans="1:20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4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  <c r="T13786" t="s">
        <v>36470</v>
      </c>
    </row>
    <row r="13787" spans="1:20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4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  <c r="T13787" t="s">
        <v>36470</v>
      </c>
    </row>
    <row r="13788" spans="1:20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4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  <c r="T13788" t="s">
        <v>36471</v>
      </c>
    </row>
    <row r="13789" spans="1:20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4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  <c r="T13789" t="s">
        <v>36470</v>
      </c>
    </row>
    <row r="13790" spans="1:20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4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  <c r="T13790" t="s">
        <v>36471</v>
      </c>
    </row>
    <row r="13791" spans="1:20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4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  <c r="T13791" t="s">
        <v>36473</v>
      </c>
    </row>
    <row r="13792" spans="1:20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4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  <c r="T13792" t="s">
        <v>36470</v>
      </c>
    </row>
    <row r="13793" spans="1:20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4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  <c r="T13793" t="s">
        <v>36472</v>
      </c>
    </row>
    <row r="13794" spans="1:20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4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  <c r="T13794" t="s">
        <v>36472</v>
      </c>
    </row>
    <row r="13795" spans="1:20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4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  <c r="T13795" t="s">
        <v>36470</v>
      </c>
    </row>
    <row r="13796" spans="1:20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4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  <c r="T13796" t="s">
        <v>36473</v>
      </c>
    </row>
    <row r="13797" spans="1:20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4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  <c r="T13797" t="s">
        <v>36472</v>
      </c>
    </row>
    <row r="13798" spans="1:20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4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  <c r="T13798" t="s">
        <v>36470</v>
      </c>
    </row>
    <row r="13799" spans="1:20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4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  <c r="T13799" t="s">
        <v>36471</v>
      </c>
    </row>
    <row r="13800" spans="1:20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4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  <c r="T13800" t="s">
        <v>36471</v>
      </c>
    </row>
    <row r="13801" spans="1:20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4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  <c r="T13801" t="s">
        <v>36470</v>
      </c>
    </row>
    <row r="13802" spans="1:20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4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  <c r="T13802" t="s">
        <v>36470</v>
      </c>
    </row>
    <row r="13803" spans="1:20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4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  <c r="T13803" t="s">
        <v>36471</v>
      </c>
    </row>
    <row r="13804" spans="1:20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4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  <c r="T13804" t="s">
        <v>36471</v>
      </c>
    </row>
    <row r="13805" spans="1:20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4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  <c r="T13805" t="s">
        <v>36470</v>
      </c>
    </row>
    <row r="13806" spans="1:20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4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  <c r="T13806" t="s">
        <v>36470</v>
      </c>
    </row>
    <row r="13807" spans="1:20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4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  <c r="T13807" t="s">
        <v>36471</v>
      </c>
    </row>
    <row r="13808" spans="1:20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4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  <c r="T13808" t="s">
        <v>36471</v>
      </c>
    </row>
    <row r="13809" spans="1:20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4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  <c r="T13809" t="s">
        <v>36471</v>
      </c>
    </row>
    <row r="13810" spans="1:20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4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  <c r="T13810" t="s">
        <v>36471</v>
      </c>
    </row>
    <row r="13811" spans="1:20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4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  <c r="T13811" t="s">
        <v>36472</v>
      </c>
    </row>
    <row r="13812" spans="1:20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4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  <c r="T13812" t="s">
        <v>36471</v>
      </c>
    </row>
    <row r="13813" spans="1:20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4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  <c r="T13813" t="s">
        <v>36471</v>
      </c>
    </row>
    <row r="13814" spans="1:20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4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  <c r="T13814" t="s">
        <v>36470</v>
      </c>
    </row>
    <row r="13815" spans="1:20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4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  <c r="T13815" t="s">
        <v>36470</v>
      </c>
    </row>
    <row r="13816" spans="1:20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4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  <c r="T13816" t="s">
        <v>36470</v>
      </c>
    </row>
    <row r="13817" spans="1:20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4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  <c r="T13817" t="s">
        <v>36470</v>
      </c>
    </row>
    <row r="13818" spans="1:20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4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  <c r="T13818" t="s">
        <v>36470</v>
      </c>
    </row>
    <row r="13819" spans="1:20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4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  <c r="T13819" t="s">
        <v>36470</v>
      </c>
    </row>
    <row r="13820" spans="1:20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4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  <c r="T13820" t="s">
        <v>36470</v>
      </c>
    </row>
    <row r="13821" spans="1:20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4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  <c r="T13821" t="s">
        <v>36471</v>
      </c>
    </row>
    <row r="13822" spans="1:20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4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  <c r="T13822" t="s">
        <v>36472</v>
      </c>
    </row>
    <row r="13823" spans="1:20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4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  <c r="T13823" t="s">
        <v>36471</v>
      </c>
    </row>
    <row r="13824" spans="1:20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4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  <c r="T13824" t="s">
        <v>36473</v>
      </c>
    </row>
    <row r="13825" spans="1:20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4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  <c r="T13825" t="s">
        <v>36471</v>
      </c>
    </row>
    <row r="13826" spans="1:20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4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  <c r="T13826" t="s">
        <v>36470</v>
      </c>
    </row>
    <row r="13827" spans="1:20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4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  <c r="T13827" t="s">
        <v>36471</v>
      </c>
    </row>
    <row r="13828" spans="1:20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4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  <c r="T13828" t="s">
        <v>36470</v>
      </c>
    </row>
    <row r="13829" spans="1:20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4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  <c r="T13829" t="s">
        <v>36470</v>
      </c>
    </row>
    <row r="13830" spans="1:20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4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  <c r="T13830" t="s">
        <v>36471</v>
      </c>
    </row>
    <row r="13831" spans="1:20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4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  <c r="T13831" t="s">
        <v>36472</v>
      </c>
    </row>
    <row r="13832" spans="1:20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4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  <c r="T13832" t="s">
        <v>36471</v>
      </c>
    </row>
    <row r="13833" spans="1:20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4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  <c r="T13833" t="s">
        <v>36472</v>
      </c>
    </row>
    <row r="13834" spans="1:20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4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  <c r="T13834" t="s">
        <v>36470</v>
      </c>
    </row>
    <row r="13835" spans="1:20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4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  <c r="T13835" t="s">
        <v>36471</v>
      </c>
    </row>
    <row r="13836" spans="1:20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4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  <c r="T13836" t="s">
        <v>36471</v>
      </c>
    </row>
    <row r="13837" spans="1:20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4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  <c r="T13837" t="s">
        <v>36470</v>
      </c>
    </row>
    <row r="13838" spans="1:20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4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  <c r="T13838" t="s">
        <v>36471</v>
      </c>
    </row>
    <row r="13839" spans="1:20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4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  <c r="T13839" t="s">
        <v>36470</v>
      </c>
    </row>
    <row r="13840" spans="1:20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4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  <c r="T13840" t="s">
        <v>36471</v>
      </c>
    </row>
    <row r="13841" spans="1:20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4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  <c r="T13841" t="s">
        <v>36471</v>
      </c>
    </row>
    <row r="13842" spans="1:20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4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  <c r="T13842" t="s">
        <v>36471</v>
      </c>
    </row>
    <row r="13843" spans="1:20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4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  <c r="T13843" t="s">
        <v>36470</v>
      </c>
    </row>
    <row r="13844" spans="1:20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4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  <c r="T13844" t="s">
        <v>36471</v>
      </c>
    </row>
    <row r="13845" spans="1:20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4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  <c r="T13845" t="s">
        <v>36473</v>
      </c>
    </row>
    <row r="13846" spans="1:20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4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  <c r="T13846" t="s">
        <v>36470</v>
      </c>
    </row>
    <row r="13847" spans="1:20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4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  <c r="T13847" t="s">
        <v>36471</v>
      </c>
    </row>
    <row r="13848" spans="1:20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4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  <c r="T13848" t="s">
        <v>36470</v>
      </c>
    </row>
    <row r="13849" spans="1:20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4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  <c r="T13849" t="s">
        <v>36471</v>
      </c>
    </row>
    <row r="13850" spans="1:20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4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  <c r="T13850" t="s">
        <v>36471</v>
      </c>
    </row>
    <row r="13851" spans="1:20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4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  <c r="T13851" t="s">
        <v>36471</v>
      </c>
    </row>
    <row r="13852" spans="1:20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4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  <c r="T13852" t="s">
        <v>36470</v>
      </c>
    </row>
    <row r="13853" spans="1:20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4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  <c r="T13853" t="s">
        <v>36471</v>
      </c>
    </row>
    <row r="13854" spans="1:20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4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  <c r="T13854" t="s">
        <v>36470</v>
      </c>
    </row>
    <row r="13855" spans="1:20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4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  <c r="T13855" t="s">
        <v>36471</v>
      </c>
    </row>
    <row r="13856" spans="1:20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4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  <c r="T13856" t="s">
        <v>36471</v>
      </c>
    </row>
    <row r="13857" spans="1:20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4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  <c r="T13857" t="s">
        <v>36470</v>
      </c>
    </row>
    <row r="13858" spans="1:20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4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  <c r="T13858" t="s">
        <v>36470</v>
      </c>
    </row>
    <row r="13859" spans="1:20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4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  <c r="T13859" t="s">
        <v>36472</v>
      </c>
    </row>
    <row r="13860" spans="1:20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4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  <c r="T13860" t="s">
        <v>36470</v>
      </c>
    </row>
    <row r="13861" spans="1:20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4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  <c r="T13861" t="s">
        <v>36472</v>
      </c>
    </row>
    <row r="13862" spans="1:20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4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  <c r="T13862" t="s">
        <v>36471</v>
      </c>
    </row>
    <row r="13863" spans="1:20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4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  <c r="T13863" t="s">
        <v>36470</v>
      </c>
    </row>
    <row r="13864" spans="1:20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4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  <c r="T13864" t="s">
        <v>36470</v>
      </c>
    </row>
    <row r="13865" spans="1:20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4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  <c r="T13865" t="s">
        <v>36472</v>
      </c>
    </row>
    <row r="13866" spans="1:20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4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  <c r="T13866" t="s">
        <v>36471</v>
      </c>
    </row>
    <row r="13867" spans="1:20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4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  <c r="T13867" t="s">
        <v>36470</v>
      </c>
    </row>
    <row r="13868" spans="1:20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4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  <c r="T13868" t="s">
        <v>36470</v>
      </c>
    </row>
    <row r="13869" spans="1:20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4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  <c r="T13869" t="s">
        <v>36470</v>
      </c>
    </row>
    <row r="13870" spans="1:20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4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  <c r="T13870" t="s">
        <v>36472</v>
      </c>
    </row>
    <row r="13871" spans="1:20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4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  <c r="T13871" t="s">
        <v>36470</v>
      </c>
    </row>
    <row r="13872" spans="1:20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4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  <c r="T13872" t="s">
        <v>36471</v>
      </c>
    </row>
    <row r="13873" spans="1:20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4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  <c r="T13873" t="s">
        <v>36471</v>
      </c>
    </row>
    <row r="13874" spans="1:20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4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  <c r="T13874" t="s">
        <v>36470</v>
      </c>
    </row>
    <row r="13875" spans="1:20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4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  <c r="T13875" t="s">
        <v>36470</v>
      </c>
    </row>
    <row r="13876" spans="1:20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4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  <c r="T13876" t="s">
        <v>36471</v>
      </c>
    </row>
    <row r="13877" spans="1:20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4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  <c r="T13877" t="s">
        <v>36471</v>
      </c>
    </row>
    <row r="13878" spans="1:20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4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  <c r="T13878" t="s">
        <v>36473</v>
      </c>
    </row>
    <row r="13879" spans="1:20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4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  <c r="T13879" t="s">
        <v>36471</v>
      </c>
    </row>
    <row r="13880" spans="1:20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4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  <c r="T13880" t="s">
        <v>36472</v>
      </c>
    </row>
    <row r="13881" spans="1:20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4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  <c r="T13881" t="s">
        <v>36470</v>
      </c>
    </row>
    <row r="13882" spans="1:20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4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  <c r="T13882" t="s">
        <v>36471</v>
      </c>
    </row>
    <row r="13883" spans="1:20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4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  <c r="T13883" t="s">
        <v>36470</v>
      </c>
    </row>
    <row r="13884" spans="1:20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4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  <c r="T13884" t="s">
        <v>36470</v>
      </c>
    </row>
    <row r="13885" spans="1:20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4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  <c r="T13885" t="s">
        <v>36471</v>
      </c>
    </row>
    <row r="13886" spans="1:20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4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  <c r="T13886" t="s">
        <v>36471</v>
      </c>
    </row>
    <row r="13887" spans="1:20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4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  <c r="T13887" t="s">
        <v>36470</v>
      </c>
    </row>
    <row r="13888" spans="1:20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4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  <c r="T13888" t="s">
        <v>36473</v>
      </c>
    </row>
    <row r="13889" spans="1:20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4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  <c r="T13889" t="s">
        <v>36471</v>
      </c>
    </row>
    <row r="13890" spans="1:20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4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  <c r="T13890" t="s">
        <v>36470</v>
      </c>
    </row>
    <row r="13891" spans="1:20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4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  <c r="T13891" t="s">
        <v>36473</v>
      </c>
    </row>
    <row r="13892" spans="1:20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4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  <c r="T13892" t="s">
        <v>36470</v>
      </c>
    </row>
    <row r="13893" spans="1:20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4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  <c r="T13893" t="s">
        <v>36471</v>
      </c>
    </row>
    <row r="13894" spans="1:20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4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  <c r="T13894" t="s">
        <v>36470</v>
      </c>
    </row>
    <row r="13895" spans="1:20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4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  <c r="T13895" t="s">
        <v>36470</v>
      </c>
    </row>
    <row r="13896" spans="1:20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4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  <c r="T13896" t="s">
        <v>36471</v>
      </c>
    </row>
    <row r="13897" spans="1:20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4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  <c r="T13897" t="s">
        <v>36473</v>
      </c>
    </row>
    <row r="13898" spans="1:20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4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  <c r="T13898" t="s">
        <v>36472</v>
      </c>
    </row>
    <row r="13899" spans="1:20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4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  <c r="T13899" t="s">
        <v>36471</v>
      </c>
    </row>
    <row r="13900" spans="1:20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4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  <c r="T13900" t="s">
        <v>36470</v>
      </c>
    </row>
    <row r="13901" spans="1:20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4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  <c r="T13901" t="s">
        <v>36471</v>
      </c>
    </row>
    <row r="13902" spans="1:20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4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  <c r="T13902" t="s">
        <v>36472</v>
      </c>
    </row>
    <row r="13903" spans="1:20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4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  <c r="T13903" t="s">
        <v>36470</v>
      </c>
    </row>
    <row r="13904" spans="1:20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4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  <c r="T13904" t="s">
        <v>36470</v>
      </c>
    </row>
    <row r="13905" spans="1:20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4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  <c r="T13905" t="s">
        <v>36471</v>
      </c>
    </row>
    <row r="13906" spans="1:20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4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  <c r="T13906" t="s">
        <v>36473</v>
      </c>
    </row>
    <row r="13907" spans="1:20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4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  <c r="T13907" t="s">
        <v>36470</v>
      </c>
    </row>
    <row r="13908" spans="1:20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4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  <c r="T13908" t="s">
        <v>36473</v>
      </c>
    </row>
    <row r="13909" spans="1:20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4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  <c r="T13909" t="s">
        <v>36472</v>
      </c>
    </row>
    <row r="13910" spans="1:20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4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  <c r="T13910" t="s">
        <v>36472</v>
      </c>
    </row>
    <row r="13911" spans="1:20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4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  <c r="T13911" t="s">
        <v>36471</v>
      </c>
    </row>
    <row r="13912" spans="1:20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4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  <c r="T13912" t="s">
        <v>36471</v>
      </c>
    </row>
    <row r="13913" spans="1:20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4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  <c r="T13913" t="s">
        <v>36470</v>
      </c>
    </row>
    <row r="13914" spans="1:20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4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  <c r="T13914" t="s">
        <v>36473</v>
      </c>
    </row>
    <row r="13915" spans="1:20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4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  <c r="T13915" t="s">
        <v>36472</v>
      </c>
    </row>
    <row r="13916" spans="1:20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4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  <c r="T13916" t="s">
        <v>36471</v>
      </c>
    </row>
    <row r="13917" spans="1:20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4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  <c r="T13917" t="s">
        <v>36472</v>
      </c>
    </row>
    <row r="13918" spans="1:20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4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  <c r="T13918" t="s">
        <v>36470</v>
      </c>
    </row>
    <row r="13919" spans="1:20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4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  <c r="T13919" t="s">
        <v>36470</v>
      </c>
    </row>
    <row r="13920" spans="1:20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4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  <c r="T13920" t="s">
        <v>36470</v>
      </c>
    </row>
    <row r="13921" spans="1:20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4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  <c r="T13921" t="s">
        <v>36470</v>
      </c>
    </row>
    <row r="13922" spans="1:20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4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  <c r="T13922" t="s">
        <v>36471</v>
      </c>
    </row>
    <row r="13923" spans="1:20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4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  <c r="T13923" t="s">
        <v>36471</v>
      </c>
    </row>
    <row r="13924" spans="1:20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4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  <c r="T13924" t="s">
        <v>36470</v>
      </c>
    </row>
    <row r="13925" spans="1:20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4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  <c r="T13925" t="s">
        <v>36471</v>
      </c>
    </row>
    <row r="13926" spans="1:20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4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  <c r="T13926" t="s">
        <v>36472</v>
      </c>
    </row>
    <row r="13927" spans="1:20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4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  <c r="T13927" t="s">
        <v>36471</v>
      </c>
    </row>
    <row r="13928" spans="1:20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4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  <c r="T13928" t="s">
        <v>36471</v>
      </c>
    </row>
    <row r="13929" spans="1:20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4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  <c r="T13929" t="s">
        <v>36471</v>
      </c>
    </row>
    <row r="13930" spans="1:20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4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  <c r="T13930" t="s">
        <v>36471</v>
      </c>
    </row>
    <row r="13931" spans="1:20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4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  <c r="T13931" t="s">
        <v>36471</v>
      </c>
    </row>
    <row r="13932" spans="1:20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4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  <c r="T13932" t="s">
        <v>36470</v>
      </c>
    </row>
    <row r="13933" spans="1:20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4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  <c r="T13933" t="s">
        <v>36470</v>
      </c>
    </row>
    <row r="13934" spans="1:20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4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  <c r="T13934" t="s">
        <v>36471</v>
      </c>
    </row>
    <row r="13935" spans="1:20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4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  <c r="T13935" t="s">
        <v>36470</v>
      </c>
    </row>
    <row r="13936" spans="1:20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4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  <c r="T13936" t="s">
        <v>36472</v>
      </c>
    </row>
    <row r="13937" spans="1:20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4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  <c r="T13937" t="s">
        <v>36470</v>
      </c>
    </row>
    <row r="13938" spans="1:20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4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  <c r="T13938" t="s">
        <v>36471</v>
      </c>
    </row>
    <row r="13939" spans="1:20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4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  <c r="T13939" t="s">
        <v>36472</v>
      </c>
    </row>
    <row r="13940" spans="1:20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4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  <c r="T13940" t="s">
        <v>36472</v>
      </c>
    </row>
    <row r="13941" spans="1:20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4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  <c r="T13941" t="s">
        <v>36470</v>
      </c>
    </row>
    <row r="13942" spans="1:20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4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  <c r="T13942" t="s">
        <v>36472</v>
      </c>
    </row>
    <row r="13943" spans="1:20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4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  <c r="T13943" t="s">
        <v>36473</v>
      </c>
    </row>
    <row r="13944" spans="1:20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4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  <c r="T13944" t="s">
        <v>36470</v>
      </c>
    </row>
    <row r="13945" spans="1:20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4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  <c r="T13945" t="s">
        <v>36470</v>
      </c>
    </row>
    <row r="13946" spans="1:20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4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  <c r="T13946" t="s">
        <v>36471</v>
      </c>
    </row>
    <row r="13947" spans="1:20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4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  <c r="T13947" t="s">
        <v>36471</v>
      </c>
    </row>
    <row r="13948" spans="1:20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4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  <c r="T13948" t="s">
        <v>36471</v>
      </c>
    </row>
    <row r="13949" spans="1:20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4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  <c r="T13949" t="s">
        <v>36472</v>
      </c>
    </row>
    <row r="13950" spans="1:20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4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  <c r="T13950" t="s">
        <v>36470</v>
      </c>
    </row>
    <row r="13951" spans="1:20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4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  <c r="T13951" t="s">
        <v>36470</v>
      </c>
    </row>
    <row r="13952" spans="1:20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4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  <c r="T13952" t="s">
        <v>36471</v>
      </c>
    </row>
    <row r="13953" spans="1:20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4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  <c r="T13953" t="s">
        <v>36471</v>
      </c>
    </row>
    <row r="13954" spans="1:20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4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  <c r="T13954" t="s">
        <v>36470</v>
      </c>
    </row>
    <row r="13955" spans="1:20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4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  <c r="T13955" t="s">
        <v>36470</v>
      </c>
    </row>
    <row r="13956" spans="1:20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4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  <c r="T13956" t="s">
        <v>36471</v>
      </c>
    </row>
    <row r="13957" spans="1:20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4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  <c r="T13957" t="s">
        <v>36472</v>
      </c>
    </row>
    <row r="13958" spans="1:20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4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  <c r="T13958" t="s">
        <v>36471</v>
      </c>
    </row>
    <row r="13959" spans="1:20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4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  <c r="T13959" t="s">
        <v>36471</v>
      </c>
    </row>
    <row r="13960" spans="1:20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4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  <c r="T13960" t="s">
        <v>36471</v>
      </c>
    </row>
    <row r="13961" spans="1:20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4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  <c r="T13961" t="s">
        <v>36470</v>
      </c>
    </row>
    <row r="13962" spans="1:20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4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  <c r="T13962" t="s">
        <v>36470</v>
      </c>
    </row>
    <row r="13963" spans="1:20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4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  <c r="T13963" t="s">
        <v>36470</v>
      </c>
    </row>
    <row r="13964" spans="1:20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4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  <c r="T13964" t="s">
        <v>36470</v>
      </c>
    </row>
    <row r="13965" spans="1:20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4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  <c r="T13965" t="s">
        <v>36471</v>
      </c>
    </row>
    <row r="13966" spans="1:20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4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  <c r="T13966" t="s">
        <v>36470</v>
      </c>
    </row>
    <row r="13967" spans="1:20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4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  <c r="T13967" t="s">
        <v>36470</v>
      </c>
    </row>
    <row r="13968" spans="1:20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4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  <c r="T13968" t="s">
        <v>36470</v>
      </c>
    </row>
    <row r="13969" spans="1:20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4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  <c r="T13969" t="s">
        <v>36470</v>
      </c>
    </row>
    <row r="13970" spans="1:20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4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  <c r="T13970" t="s">
        <v>36470</v>
      </c>
    </row>
    <row r="13971" spans="1:20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4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  <c r="T13971" t="s">
        <v>36470</v>
      </c>
    </row>
    <row r="13972" spans="1:20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4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  <c r="T13972" t="s">
        <v>36473</v>
      </c>
    </row>
    <row r="13973" spans="1:20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4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  <c r="T13973" t="s">
        <v>36471</v>
      </c>
    </row>
    <row r="13974" spans="1:20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4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  <c r="T13974" t="s">
        <v>36471</v>
      </c>
    </row>
    <row r="13975" spans="1:20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4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  <c r="T13975" t="s">
        <v>36471</v>
      </c>
    </row>
    <row r="13976" spans="1:20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4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  <c r="T13976" t="s">
        <v>36471</v>
      </c>
    </row>
    <row r="13977" spans="1:20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4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  <c r="T13977" t="s">
        <v>36471</v>
      </c>
    </row>
    <row r="13978" spans="1:20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4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  <c r="T13978" t="s">
        <v>36470</v>
      </c>
    </row>
    <row r="13979" spans="1:20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4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  <c r="T13979" t="s">
        <v>36471</v>
      </c>
    </row>
    <row r="13980" spans="1:20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4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  <c r="T13980" t="s">
        <v>36470</v>
      </c>
    </row>
    <row r="13981" spans="1:20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4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  <c r="T13981" t="s">
        <v>36473</v>
      </c>
    </row>
    <row r="13982" spans="1:20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4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  <c r="T13982" t="s">
        <v>36470</v>
      </c>
    </row>
    <row r="13983" spans="1:20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4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  <c r="T13983" t="s">
        <v>36470</v>
      </c>
    </row>
    <row r="13984" spans="1:20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4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  <c r="T13984" t="s">
        <v>36471</v>
      </c>
    </row>
    <row r="13985" spans="1:20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4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  <c r="T13985" t="s">
        <v>36470</v>
      </c>
    </row>
    <row r="13986" spans="1:20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4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  <c r="T13986" t="s">
        <v>36470</v>
      </c>
    </row>
    <row r="13987" spans="1:20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4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  <c r="T13987" t="s">
        <v>36470</v>
      </c>
    </row>
    <row r="13988" spans="1:20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4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  <c r="T13988" t="s">
        <v>36473</v>
      </c>
    </row>
    <row r="13989" spans="1:20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4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  <c r="T13989" t="s">
        <v>36470</v>
      </c>
    </row>
    <row r="13990" spans="1:20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4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  <c r="T13990" t="s">
        <v>36471</v>
      </c>
    </row>
    <row r="13991" spans="1:20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4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  <c r="T13991" t="s">
        <v>36471</v>
      </c>
    </row>
    <row r="13992" spans="1:20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4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  <c r="T13992" t="s">
        <v>36472</v>
      </c>
    </row>
    <row r="13993" spans="1:20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4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  <c r="T13993" t="s">
        <v>36471</v>
      </c>
    </row>
    <row r="13994" spans="1:20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4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  <c r="T13994" t="s">
        <v>36472</v>
      </c>
    </row>
    <row r="13995" spans="1:20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4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  <c r="T13995" t="s">
        <v>36471</v>
      </c>
    </row>
    <row r="13996" spans="1:20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4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  <c r="T13996" t="s">
        <v>36471</v>
      </c>
    </row>
    <row r="13997" spans="1:20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4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  <c r="T13997" t="s">
        <v>36472</v>
      </c>
    </row>
    <row r="13998" spans="1:20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4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  <c r="T13998" t="s">
        <v>36470</v>
      </c>
    </row>
    <row r="13999" spans="1:20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4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  <c r="T13999" t="s">
        <v>36470</v>
      </c>
    </row>
    <row r="14000" spans="1:20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4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  <c r="T14000" t="s">
        <v>36471</v>
      </c>
    </row>
    <row r="14001" spans="1:20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4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  <c r="T14001" t="s">
        <v>36472</v>
      </c>
    </row>
    <row r="14002" spans="1:20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4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  <c r="T14002" t="s">
        <v>36471</v>
      </c>
    </row>
    <row r="14003" spans="1:20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4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  <c r="T14003" t="s">
        <v>36471</v>
      </c>
    </row>
    <row r="14004" spans="1:20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4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  <c r="T14004" t="s">
        <v>36471</v>
      </c>
    </row>
    <row r="14005" spans="1:20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4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  <c r="T14005" t="s">
        <v>36470</v>
      </c>
    </row>
    <row r="14006" spans="1:20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4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  <c r="T14006" t="s">
        <v>36472</v>
      </c>
    </row>
    <row r="14007" spans="1:20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4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  <c r="T14007" t="s">
        <v>36472</v>
      </c>
    </row>
    <row r="14008" spans="1:20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4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  <c r="T14008" t="s">
        <v>36470</v>
      </c>
    </row>
    <row r="14009" spans="1:20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4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  <c r="T14009" t="s">
        <v>36471</v>
      </c>
    </row>
    <row r="14010" spans="1:20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4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  <c r="T14010" t="s">
        <v>36470</v>
      </c>
    </row>
    <row r="14011" spans="1:20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4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  <c r="T14011" t="s">
        <v>36471</v>
      </c>
    </row>
    <row r="14012" spans="1:20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4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  <c r="T14012" t="s">
        <v>36470</v>
      </c>
    </row>
    <row r="14013" spans="1:20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4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  <c r="T14013" t="s">
        <v>36470</v>
      </c>
    </row>
    <row r="14014" spans="1:20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4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  <c r="T14014" t="s">
        <v>36470</v>
      </c>
    </row>
    <row r="14015" spans="1:20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4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  <c r="T14015" t="s">
        <v>36471</v>
      </c>
    </row>
    <row r="14016" spans="1:20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4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  <c r="T14016" t="s">
        <v>36471</v>
      </c>
    </row>
    <row r="14017" spans="1:20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4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  <c r="T14017" t="s">
        <v>36473</v>
      </c>
    </row>
    <row r="14018" spans="1:20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4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  <c r="T14018" t="s">
        <v>36471</v>
      </c>
    </row>
    <row r="14019" spans="1:20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4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  <c r="T14019" t="s">
        <v>36470</v>
      </c>
    </row>
    <row r="14020" spans="1:20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4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  <c r="T14020" t="s">
        <v>36471</v>
      </c>
    </row>
    <row r="14021" spans="1:20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4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  <c r="T14021" t="s">
        <v>36470</v>
      </c>
    </row>
    <row r="14022" spans="1:20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4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  <c r="T14022" t="s">
        <v>36470</v>
      </c>
    </row>
    <row r="14023" spans="1:20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4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  <c r="T14023" t="s">
        <v>36472</v>
      </c>
    </row>
    <row r="14024" spans="1:20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4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  <c r="T14024" t="s">
        <v>36470</v>
      </c>
    </row>
    <row r="14025" spans="1:20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4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  <c r="T14025" t="s">
        <v>36471</v>
      </c>
    </row>
    <row r="14026" spans="1:20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4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  <c r="T14026" t="s">
        <v>36471</v>
      </c>
    </row>
    <row r="14027" spans="1:20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4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  <c r="T14027" t="s">
        <v>36471</v>
      </c>
    </row>
    <row r="14028" spans="1:20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4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  <c r="T14028" t="s">
        <v>36470</v>
      </c>
    </row>
    <row r="14029" spans="1:20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4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  <c r="T14029" t="s">
        <v>36471</v>
      </c>
    </row>
    <row r="14030" spans="1:20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4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  <c r="T14030" t="s">
        <v>36471</v>
      </c>
    </row>
    <row r="14031" spans="1:20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4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  <c r="T14031" t="s">
        <v>36471</v>
      </c>
    </row>
    <row r="14032" spans="1:20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4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  <c r="T14032" t="s">
        <v>36471</v>
      </c>
    </row>
    <row r="14033" spans="1:20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4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  <c r="T14033" t="s">
        <v>36473</v>
      </c>
    </row>
    <row r="14034" spans="1:20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4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  <c r="T14034" t="s">
        <v>36471</v>
      </c>
    </row>
    <row r="14035" spans="1:20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4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  <c r="T14035" t="s">
        <v>36472</v>
      </c>
    </row>
    <row r="14036" spans="1:20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4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  <c r="T14036" t="s">
        <v>36470</v>
      </c>
    </row>
    <row r="14037" spans="1:20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4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  <c r="T14037" t="s">
        <v>36471</v>
      </c>
    </row>
    <row r="14038" spans="1:20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4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  <c r="T14038" t="s">
        <v>36471</v>
      </c>
    </row>
    <row r="14039" spans="1:20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4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  <c r="T14039" t="s">
        <v>36470</v>
      </c>
    </row>
    <row r="14040" spans="1:20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4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  <c r="T14040" t="s">
        <v>36470</v>
      </c>
    </row>
    <row r="14041" spans="1:20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4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  <c r="T14041" t="s">
        <v>36472</v>
      </c>
    </row>
    <row r="14042" spans="1:20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4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  <c r="T14042" t="s">
        <v>36471</v>
      </c>
    </row>
    <row r="14043" spans="1:20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4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  <c r="T14043" t="s">
        <v>36470</v>
      </c>
    </row>
    <row r="14044" spans="1:20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4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  <c r="T14044" t="s">
        <v>36470</v>
      </c>
    </row>
    <row r="14045" spans="1:20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4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  <c r="T14045" t="s">
        <v>36471</v>
      </c>
    </row>
    <row r="14046" spans="1:20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4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  <c r="T14046" t="s">
        <v>36472</v>
      </c>
    </row>
    <row r="14047" spans="1:20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4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  <c r="T14047" t="s">
        <v>36470</v>
      </c>
    </row>
    <row r="14048" spans="1:20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4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  <c r="T14048" t="s">
        <v>36470</v>
      </c>
    </row>
    <row r="14049" spans="1:20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4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  <c r="T14049" t="s">
        <v>36472</v>
      </c>
    </row>
    <row r="14050" spans="1:20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4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  <c r="T14050" t="s">
        <v>36470</v>
      </c>
    </row>
    <row r="14051" spans="1:20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4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  <c r="T14051" t="s">
        <v>36471</v>
      </c>
    </row>
    <row r="14052" spans="1:20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4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  <c r="T14052" t="s">
        <v>36471</v>
      </c>
    </row>
    <row r="14053" spans="1:20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4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  <c r="T14053" t="s">
        <v>36473</v>
      </c>
    </row>
    <row r="14054" spans="1:20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4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  <c r="T14054" t="s">
        <v>36470</v>
      </c>
    </row>
    <row r="14055" spans="1:20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4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  <c r="T14055" t="s">
        <v>36472</v>
      </c>
    </row>
    <row r="14056" spans="1:20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4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  <c r="T14056" t="s">
        <v>36471</v>
      </c>
    </row>
    <row r="14057" spans="1:20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4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  <c r="T14057" t="s">
        <v>36471</v>
      </c>
    </row>
    <row r="14058" spans="1:20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4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  <c r="T14058" t="s">
        <v>36470</v>
      </c>
    </row>
    <row r="14059" spans="1:20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4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  <c r="T14059" t="s">
        <v>36470</v>
      </c>
    </row>
    <row r="14060" spans="1:20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4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  <c r="T14060" t="s">
        <v>36470</v>
      </c>
    </row>
    <row r="14061" spans="1:20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4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  <c r="T14061" t="s">
        <v>36470</v>
      </c>
    </row>
    <row r="14062" spans="1:20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4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  <c r="T14062" t="s">
        <v>36471</v>
      </c>
    </row>
    <row r="14063" spans="1:20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4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  <c r="T14063" t="s">
        <v>36471</v>
      </c>
    </row>
    <row r="14064" spans="1:20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4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  <c r="T14064" t="s">
        <v>36470</v>
      </c>
    </row>
    <row r="14065" spans="1:20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4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  <c r="T14065" t="s">
        <v>36471</v>
      </c>
    </row>
    <row r="14066" spans="1:20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4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  <c r="T14066" t="s">
        <v>36471</v>
      </c>
    </row>
    <row r="14067" spans="1:20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4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  <c r="T14067" t="s">
        <v>36470</v>
      </c>
    </row>
    <row r="14068" spans="1:20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4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  <c r="T14068" t="s">
        <v>36471</v>
      </c>
    </row>
    <row r="14069" spans="1:20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4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  <c r="T14069" t="s">
        <v>36470</v>
      </c>
    </row>
    <row r="14070" spans="1:20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4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  <c r="T14070" t="s">
        <v>36470</v>
      </c>
    </row>
    <row r="14071" spans="1:20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4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  <c r="T14071" t="s">
        <v>36471</v>
      </c>
    </row>
    <row r="14072" spans="1:20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4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  <c r="T14072" t="s">
        <v>36470</v>
      </c>
    </row>
    <row r="14073" spans="1:20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4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  <c r="T14073" t="s">
        <v>36470</v>
      </c>
    </row>
    <row r="14074" spans="1:20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4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  <c r="T14074" t="s">
        <v>36470</v>
      </c>
    </row>
    <row r="14075" spans="1:20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4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  <c r="T14075" t="s">
        <v>36470</v>
      </c>
    </row>
    <row r="14076" spans="1:20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4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  <c r="T14076" t="s">
        <v>36471</v>
      </c>
    </row>
    <row r="14077" spans="1:20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4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  <c r="T14077" t="s">
        <v>36470</v>
      </c>
    </row>
    <row r="14078" spans="1:20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4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  <c r="T14078" t="s">
        <v>36471</v>
      </c>
    </row>
    <row r="14079" spans="1:20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4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  <c r="T14079" t="s">
        <v>36470</v>
      </c>
    </row>
    <row r="14080" spans="1:20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4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  <c r="T14080" t="s">
        <v>36471</v>
      </c>
    </row>
    <row r="14081" spans="1:20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4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  <c r="T14081" t="s">
        <v>36470</v>
      </c>
    </row>
    <row r="14082" spans="1:20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4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  <c r="T14082" t="s">
        <v>36470</v>
      </c>
    </row>
    <row r="14083" spans="1:20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4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  <c r="T14083" t="s">
        <v>36471</v>
      </c>
    </row>
    <row r="14084" spans="1:20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4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  <c r="T14084" t="s">
        <v>36470</v>
      </c>
    </row>
    <row r="14085" spans="1:20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4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  <c r="T14085" t="s">
        <v>36471</v>
      </c>
    </row>
    <row r="14086" spans="1:20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4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  <c r="T14086" t="s">
        <v>36471</v>
      </c>
    </row>
    <row r="14087" spans="1:20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4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  <c r="T14087" t="s">
        <v>36470</v>
      </c>
    </row>
    <row r="14088" spans="1:20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4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  <c r="T14088" t="s">
        <v>36470</v>
      </c>
    </row>
    <row r="14089" spans="1:20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4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  <c r="T14089" t="s">
        <v>36471</v>
      </c>
    </row>
    <row r="14090" spans="1:20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4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  <c r="T14090" t="s">
        <v>36471</v>
      </c>
    </row>
    <row r="14091" spans="1:20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4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  <c r="T14091" t="s">
        <v>36470</v>
      </c>
    </row>
    <row r="14092" spans="1:20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4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  <c r="T14092" t="s">
        <v>36471</v>
      </c>
    </row>
    <row r="14093" spans="1:20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4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  <c r="T14093" t="s">
        <v>36470</v>
      </c>
    </row>
    <row r="14094" spans="1:20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4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  <c r="T14094" t="s">
        <v>36471</v>
      </c>
    </row>
    <row r="14095" spans="1:20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4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  <c r="T14095" t="s">
        <v>36471</v>
      </c>
    </row>
    <row r="14096" spans="1:20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4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  <c r="T14096" t="s">
        <v>36471</v>
      </c>
    </row>
    <row r="14097" spans="1:20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4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  <c r="T14097" t="s">
        <v>36471</v>
      </c>
    </row>
    <row r="14098" spans="1:20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4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  <c r="T14098" t="s">
        <v>36470</v>
      </c>
    </row>
    <row r="14099" spans="1:20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4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  <c r="T14099" t="s">
        <v>36470</v>
      </c>
    </row>
    <row r="14100" spans="1:20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4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  <c r="T14100" t="s">
        <v>36471</v>
      </c>
    </row>
    <row r="14101" spans="1:20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4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  <c r="T14101" t="s">
        <v>36471</v>
      </c>
    </row>
    <row r="14102" spans="1:20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4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  <c r="T14102" t="s">
        <v>36470</v>
      </c>
    </row>
    <row r="14103" spans="1:20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4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  <c r="T14103" t="s">
        <v>36471</v>
      </c>
    </row>
    <row r="14104" spans="1:20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4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  <c r="T14104" t="s">
        <v>36470</v>
      </c>
    </row>
    <row r="14105" spans="1:20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4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  <c r="T14105" t="s">
        <v>36470</v>
      </c>
    </row>
    <row r="14106" spans="1:20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4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  <c r="T14106" t="s">
        <v>36471</v>
      </c>
    </row>
    <row r="14107" spans="1:20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4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  <c r="T14107" t="s">
        <v>36472</v>
      </c>
    </row>
    <row r="14108" spans="1:20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4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  <c r="T14108" t="s">
        <v>36471</v>
      </c>
    </row>
    <row r="14109" spans="1:20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4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  <c r="T14109" t="s">
        <v>36471</v>
      </c>
    </row>
    <row r="14110" spans="1:20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4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  <c r="T14110" t="s">
        <v>36470</v>
      </c>
    </row>
    <row r="14111" spans="1:20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4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  <c r="T14111" t="s">
        <v>36473</v>
      </c>
    </row>
    <row r="14112" spans="1:20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4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  <c r="T14112" t="s">
        <v>36472</v>
      </c>
    </row>
    <row r="14113" spans="1:20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4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  <c r="T14113" t="s">
        <v>36470</v>
      </c>
    </row>
    <row r="14114" spans="1:20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4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  <c r="T14114" t="s">
        <v>36470</v>
      </c>
    </row>
    <row r="14115" spans="1:20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4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  <c r="T14115" t="s">
        <v>36471</v>
      </c>
    </row>
    <row r="14116" spans="1:20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4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  <c r="T14116" t="s">
        <v>36471</v>
      </c>
    </row>
    <row r="14117" spans="1:20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4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  <c r="T14117" t="s">
        <v>36472</v>
      </c>
    </row>
    <row r="14118" spans="1:20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4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  <c r="T14118" t="s">
        <v>36473</v>
      </c>
    </row>
    <row r="14119" spans="1:20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4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  <c r="T14119" t="s">
        <v>36472</v>
      </c>
    </row>
    <row r="14120" spans="1:20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4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  <c r="T14120" t="s">
        <v>36471</v>
      </c>
    </row>
    <row r="14121" spans="1:20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4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  <c r="T14121" t="s">
        <v>36470</v>
      </c>
    </row>
    <row r="14122" spans="1:20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4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  <c r="T14122" t="s">
        <v>36470</v>
      </c>
    </row>
    <row r="14123" spans="1:20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4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  <c r="T14123" t="s">
        <v>36470</v>
      </c>
    </row>
    <row r="14124" spans="1:20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4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  <c r="T14124" t="s">
        <v>36470</v>
      </c>
    </row>
    <row r="14125" spans="1:20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4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  <c r="T14125" t="s">
        <v>36471</v>
      </c>
    </row>
    <row r="14126" spans="1:20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4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  <c r="T14126" t="s">
        <v>36471</v>
      </c>
    </row>
    <row r="14127" spans="1:20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4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  <c r="T14127" t="s">
        <v>36471</v>
      </c>
    </row>
    <row r="14128" spans="1:20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4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  <c r="T14128" t="s">
        <v>36470</v>
      </c>
    </row>
    <row r="14129" spans="1:20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4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  <c r="T14129" t="s">
        <v>36471</v>
      </c>
    </row>
    <row r="14130" spans="1:20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4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  <c r="T14130" t="s">
        <v>36471</v>
      </c>
    </row>
    <row r="14131" spans="1:20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4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  <c r="T14131" t="s">
        <v>36473</v>
      </c>
    </row>
    <row r="14132" spans="1:20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4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  <c r="T14132" t="s">
        <v>36471</v>
      </c>
    </row>
    <row r="14133" spans="1:20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4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  <c r="T14133" t="s">
        <v>36471</v>
      </c>
    </row>
    <row r="14134" spans="1:20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4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  <c r="T14134" t="s">
        <v>36471</v>
      </c>
    </row>
    <row r="14135" spans="1:20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4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  <c r="T14135" t="s">
        <v>36473</v>
      </c>
    </row>
    <row r="14136" spans="1:20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4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  <c r="T14136" t="s">
        <v>36471</v>
      </c>
    </row>
    <row r="14137" spans="1:20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4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  <c r="T14137" t="s">
        <v>36471</v>
      </c>
    </row>
    <row r="14138" spans="1:20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4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  <c r="T14138" t="s">
        <v>36470</v>
      </c>
    </row>
    <row r="14139" spans="1:20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4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  <c r="T14139" t="s">
        <v>36470</v>
      </c>
    </row>
    <row r="14140" spans="1:20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4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  <c r="T14140" t="s">
        <v>36470</v>
      </c>
    </row>
    <row r="14141" spans="1:20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4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  <c r="T14141" t="s">
        <v>36470</v>
      </c>
    </row>
    <row r="14142" spans="1:20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4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  <c r="T14142" t="s">
        <v>36472</v>
      </c>
    </row>
    <row r="14143" spans="1:20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4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  <c r="T14143" t="s">
        <v>36471</v>
      </c>
    </row>
    <row r="14144" spans="1:20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4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  <c r="T14144" t="s">
        <v>36472</v>
      </c>
    </row>
    <row r="14145" spans="1:20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4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  <c r="T14145" t="s">
        <v>36470</v>
      </c>
    </row>
    <row r="14146" spans="1:20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4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  <c r="T14146" t="s">
        <v>36471</v>
      </c>
    </row>
    <row r="14147" spans="1:20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4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  <c r="T14147" t="s">
        <v>36470</v>
      </c>
    </row>
    <row r="14148" spans="1:20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4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  <c r="T14148" t="s">
        <v>36470</v>
      </c>
    </row>
    <row r="14149" spans="1:20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4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  <c r="T14149" t="s">
        <v>36473</v>
      </c>
    </row>
    <row r="14150" spans="1:20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4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  <c r="T14150" t="s">
        <v>36470</v>
      </c>
    </row>
    <row r="14151" spans="1:20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4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  <c r="T14151" t="s">
        <v>36473</v>
      </c>
    </row>
    <row r="14152" spans="1:20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4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  <c r="T14152" t="s">
        <v>36470</v>
      </c>
    </row>
    <row r="14153" spans="1:20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4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  <c r="T14153" t="s">
        <v>36470</v>
      </c>
    </row>
    <row r="14154" spans="1:20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4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  <c r="T14154" t="s">
        <v>36470</v>
      </c>
    </row>
    <row r="14155" spans="1:20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4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  <c r="T14155" t="s">
        <v>36471</v>
      </c>
    </row>
    <row r="14156" spans="1:20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4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  <c r="T14156" t="s">
        <v>36470</v>
      </c>
    </row>
    <row r="14157" spans="1:20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4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  <c r="T14157" t="s">
        <v>36471</v>
      </c>
    </row>
    <row r="14158" spans="1:20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4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  <c r="T14158" t="s">
        <v>36470</v>
      </c>
    </row>
    <row r="14159" spans="1:20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4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  <c r="T14159" t="s">
        <v>36471</v>
      </c>
    </row>
    <row r="14160" spans="1:20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4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  <c r="T14160" t="s">
        <v>36473</v>
      </c>
    </row>
    <row r="14161" spans="1:20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4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  <c r="T14161" t="s">
        <v>36472</v>
      </c>
    </row>
    <row r="14162" spans="1:20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4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  <c r="T14162" t="s">
        <v>36470</v>
      </c>
    </row>
    <row r="14163" spans="1:20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4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  <c r="T14163" t="s">
        <v>36470</v>
      </c>
    </row>
    <row r="14164" spans="1:20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4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  <c r="T14164" t="s">
        <v>36472</v>
      </c>
    </row>
    <row r="14165" spans="1:20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4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  <c r="T14165" t="s">
        <v>36471</v>
      </c>
    </row>
    <row r="14166" spans="1:20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4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  <c r="T14166" t="s">
        <v>36472</v>
      </c>
    </row>
    <row r="14167" spans="1:20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4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  <c r="T14167" t="s">
        <v>36471</v>
      </c>
    </row>
    <row r="14168" spans="1:20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4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  <c r="T14168" t="s">
        <v>36470</v>
      </c>
    </row>
    <row r="14169" spans="1:20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4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  <c r="T14169" t="s">
        <v>36471</v>
      </c>
    </row>
    <row r="14170" spans="1:20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4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  <c r="T14170" t="s">
        <v>36472</v>
      </c>
    </row>
    <row r="14171" spans="1:20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4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  <c r="T14171" t="s">
        <v>36471</v>
      </c>
    </row>
    <row r="14172" spans="1:20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4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  <c r="T14172" t="s">
        <v>36471</v>
      </c>
    </row>
    <row r="14173" spans="1:20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4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  <c r="T14173" t="s">
        <v>36471</v>
      </c>
    </row>
    <row r="14174" spans="1:20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4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  <c r="T14174" t="s">
        <v>36471</v>
      </c>
    </row>
    <row r="14175" spans="1:20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4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  <c r="T14175" t="s">
        <v>36471</v>
      </c>
    </row>
    <row r="14176" spans="1:20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4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  <c r="T14176" t="s">
        <v>36470</v>
      </c>
    </row>
    <row r="14177" spans="1:20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4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  <c r="T14177" t="s">
        <v>36470</v>
      </c>
    </row>
    <row r="14178" spans="1:20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4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  <c r="T14178" t="s">
        <v>36470</v>
      </c>
    </row>
    <row r="14179" spans="1:20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4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  <c r="T14179" t="s">
        <v>36473</v>
      </c>
    </row>
    <row r="14180" spans="1:20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4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  <c r="T14180" t="s">
        <v>36470</v>
      </c>
    </row>
    <row r="14181" spans="1:20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4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  <c r="T14181" t="s">
        <v>36470</v>
      </c>
    </row>
    <row r="14182" spans="1:20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4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  <c r="T14182" t="s">
        <v>36470</v>
      </c>
    </row>
    <row r="14183" spans="1:20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4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  <c r="T14183" t="s">
        <v>36470</v>
      </c>
    </row>
    <row r="14184" spans="1:20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4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  <c r="T14184" t="s">
        <v>36470</v>
      </c>
    </row>
    <row r="14185" spans="1:20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4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  <c r="T14185" t="s">
        <v>36472</v>
      </c>
    </row>
    <row r="14186" spans="1:20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4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  <c r="T14186" t="s">
        <v>36470</v>
      </c>
    </row>
    <row r="14187" spans="1:20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4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  <c r="T14187" t="s">
        <v>36470</v>
      </c>
    </row>
    <row r="14188" spans="1:20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4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  <c r="T14188" t="s">
        <v>36473</v>
      </c>
    </row>
    <row r="14189" spans="1:20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4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  <c r="T14189" t="s">
        <v>36471</v>
      </c>
    </row>
    <row r="14190" spans="1:20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4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  <c r="T14190" t="s">
        <v>36470</v>
      </c>
    </row>
    <row r="14191" spans="1:20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4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  <c r="T14191" t="s">
        <v>36472</v>
      </c>
    </row>
    <row r="14192" spans="1:20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4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  <c r="T14192" t="s">
        <v>36470</v>
      </c>
    </row>
    <row r="14193" spans="1:20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4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  <c r="T14193" t="s">
        <v>36471</v>
      </c>
    </row>
    <row r="14194" spans="1:20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4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  <c r="T14194" t="s">
        <v>36472</v>
      </c>
    </row>
    <row r="14195" spans="1:20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4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  <c r="T14195" t="s">
        <v>36472</v>
      </c>
    </row>
    <row r="14196" spans="1:20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4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  <c r="T14196" t="s">
        <v>36471</v>
      </c>
    </row>
    <row r="14197" spans="1:20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4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  <c r="T14197" t="s">
        <v>36473</v>
      </c>
    </row>
    <row r="14198" spans="1:20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4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  <c r="T14198" t="s">
        <v>36473</v>
      </c>
    </row>
    <row r="14199" spans="1:20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4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  <c r="T14199" t="s">
        <v>36471</v>
      </c>
    </row>
    <row r="14200" spans="1:20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4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  <c r="T14200" t="s">
        <v>36470</v>
      </c>
    </row>
    <row r="14201" spans="1:20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4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  <c r="T14201" t="s">
        <v>36470</v>
      </c>
    </row>
    <row r="14202" spans="1:20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4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  <c r="T14202" t="s">
        <v>36470</v>
      </c>
    </row>
    <row r="14203" spans="1:20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4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  <c r="T14203" t="s">
        <v>36472</v>
      </c>
    </row>
    <row r="14204" spans="1:20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4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  <c r="T14204" t="s">
        <v>36470</v>
      </c>
    </row>
    <row r="14205" spans="1:20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4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  <c r="T14205" t="s">
        <v>36470</v>
      </c>
    </row>
    <row r="14206" spans="1:20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4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  <c r="T14206" t="s">
        <v>36471</v>
      </c>
    </row>
    <row r="14207" spans="1:20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4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  <c r="T14207" t="s">
        <v>36472</v>
      </c>
    </row>
    <row r="14208" spans="1:20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4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  <c r="T14208" t="s">
        <v>36472</v>
      </c>
    </row>
    <row r="14209" spans="1:20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4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  <c r="T14209" t="s">
        <v>36471</v>
      </c>
    </row>
    <row r="14210" spans="1:20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4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  <c r="T14210" t="s">
        <v>36470</v>
      </c>
    </row>
    <row r="14211" spans="1:20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4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  <c r="T14211" t="s">
        <v>36471</v>
      </c>
    </row>
    <row r="14212" spans="1:20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4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  <c r="T14212" t="s">
        <v>36471</v>
      </c>
    </row>
    <row r="14213" spans="1:20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4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  <c r="T14213" t="s">
        <v>36471</v>
      </c>
    </row>
    <row r="14214" spans="1:20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4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  <c r="T14214" t="s">
        <v>36471</v>
      </c>
    </row>
    <row r="14215" spans="1:20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4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  <c r="T14215" t="s">
        <v>36470</v>
      </c>
    </row>
    <row r="14216" spans="1:20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4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  <c r="T14216" t="s">
        <v>36470</v>
      </c>
    </row>
    <row r="14217" spans="1:20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4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  <c r="T14217" t="s">
        <v>36470</v>
      </c>
    </row>
    <row r="14218" spans="1:20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4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  <c r="T14218" t="s">
        <v>36473</v>
      </c>
    </row>
    <row r="14219" spans="1:20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4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  <c r="T14219" t="s">
        <v>36471</v>
      </c>
    </row>
    <row r="14220" spans="1:20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4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  <c r="T14220" t="s">
        <v>36471</v>
      </c>
    </row>
    <row r="14221" spans="1:20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4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  <c r="T14221" t="s">
        <v>36472</v>
      </c>
    </row>
    <row r="14222" spans="1:20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4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  <c r="T14222" t="s">
        <v>36470</v>
      </c>
    </row>
    <row r="14223" spans="1:20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4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  <c r="T14223" t="s">
        <v>36472</v>
      </c>
    </row>
    <row r="14224" spans="1:20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4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  <c r="T14224" t="s">
        <v>36470</v>
      </c>
    </row>
    <row r="14225" spans="1:20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4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  <c r="T14225" t="s">
        <v>36471</v>
      </c>
    </row>
    <row r="14226" spans="1:20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4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  <c r="T14226" t="s">
        <v>36471</v>
      </c>
    </row>
    <row r="14227" spans="1:20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4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  <c r="T14227" t="s">
        <v>36470</v>
      </c>
    </row>
    <row r="14228" spans="1:20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4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  <c r="T14228" t="s">
        <v>36471</v>
      </c>
    </row>
    <row r="14229" spans="1:20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4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  <c r="T14229" t="s">
        <v>36471</v>
      </c>
    </row>
    <row r="14230" spans="1:20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4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  <c r="T14230" t="s">
        <v>36470</v>
      </c>
    </row>
    <row r="14231" spans="1:20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4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  <c r="T14231" t="s">
        <v>36471</v>
      </c>
    </row>
    <row r="14232" spans="1:20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4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  <c r="T14232" t="s">
        <v>36473</v>
      </c>
    </row>
    <row r="14233" spans="1:20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4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  <c r="T14233" t="s">
        <v>36471</v>
      </c>
    </row>
    <row r="14234" spans="1:20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4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  <c r="T14234" t="s">
        <v>36471</v>
      </c>
    </row>
    <row r="14235" spans="1:20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4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  <c r="T14235" t="s">
        <v>36472</v>
      </c>
    </row>
    <row r="14236" spans="1:20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4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  <c r="T14236" t="s">
        <v>36473</v>
      </c>
    </row>
    <row r="14237" spans="1:20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4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  <c r="T14237" t="s">
        <v>36473</v>
      </c>
    </row>
    <row r="14238" spans="1:20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4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  <c r="T14238" t="s">
        <v>36471</v>
      </c>
    </row>
    <row r="14239" spans="1:20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4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  <c r="T14239" t="s">
        <v>36471</v>
      </c>
    </row>
    <row r="14240" spans="1:20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4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  <c r="T14240" t="s">
        <v>36471</v>
      </c>
    </row>
    <row r="14241" spans="1:20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4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  <c r="T14241" t="s">
        <v>36470</v>
      </c>
    </row>
    <row r="14242" spans="1:20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4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  <c r="T14242" t="s">
        <v>36470</v>
      </c>
    </row>
    <row r="14243" spans="1:20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4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  <c r="T14243" t="s">
        <v>36471</v>
      </c>
    </row>
    <row r="14244" spans="1:20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4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  <c r="T14244" t="s">
        <v>36471</v>
      </c>
    </row>
    <row r="14245" spans="1:20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4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  <c r="T14245" t="s">
        <v>36473</v>
      </c>
    </row>
    <row r="14246" spans="1:20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4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  <c r="T14246" t="s">
        <v>36471</v>
      </c>
    </row>
    <row r="14247" spans="1:20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4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  <c r="T14247" t="s">
        <v>36470</v>
      </c>
    </row>
    <row r="14248" spans="1:20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4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  <c r="T14248" t="s">
        <v>36472</v>
      </c>
    </row>
    <row r="14249" spans="1:20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4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  <c r="T14249" t="s">
        <v>36471</v>
      </c>
    </row>
    <row r="14250" spans="1:20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4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  <c r="T14250" t="s">
        <v>36470</v>
      </c>
    </row>
    <row r="14251" spans="1:20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4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  <c r="T14251" t="s">
        <v>36473</v>
      </c>
    </row>
    <row r="14252" spans="1:20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4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  <c r="T14252" t="s">
        <v>36471</v>
      </c>
    </row>
    <row r="14253" spans="1:20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4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  <c r="T14253" t="s">
        <v>36471</v>
      </c>
    </row>
    <row r="14254" spans="1:20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4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  <c r="T14254" t="s">
        <v>36472</v>
      </c>
    </row>
    <row r="14255" spans="1:20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4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  <c r="T14255" t="s">
        <v>36472</v>
      </c>
    </row>
    <row r="14256" spans="1:20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4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  <c r="T14256" t="s">
        <v>36471</v>
      </c>
    </row>
    <row r="14257" spans="1:20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4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  <c r="T14257" t="s">
        <v>36471</v>
      </c>
    </row>
    <row r="14258" spans="1:20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4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  <c r="T14258" t="s">
        <v>36470</v>
      </c>
    </row>
    <row r="14259" spans="1:20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4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  <c r="T14259" t="s">
        <v>36470</v>
      </c>
    </row>
    <row r="14260" spans="1:20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4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  <c r="T14260" t="s">
        <v>36472</v>
      </c>
    </row>
    <row r="14261" spans="1:20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4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  <c r="T14261" t="s">
        <v>36471</v>
      </c>
    </row>
    <row r="14262" spans="1:20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4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  <c r="T14262" t="s">
        <v>36473</v>
      </c>
    </row>
    <row r="14263" spans="1:20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4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  <c r="T14263" t="s">
        <v>36470</v>
      </c>
    </row>
    <row r="14264" spans="1:20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4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  <c r="T14264" t="s">
        <v>36472</v>
      </c>
    </row>
    <row r="14265" spans="1:20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4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  <c r="T14265" t="s">
        <v>36472</v>
      </c>
    </row>
    <row r="14266" spans="1:20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4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  <c r="T14266" t="s">
        <v>36471</v>
      </c>
    </row>
    <row r="14267" spans="1:20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4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  <c r="T14267" t="s">
        <v>36470</v>
      </c>
    </row>
    <row r="14268" spans="1:20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4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  <c r="T14268" t="s">
        <v>36470</v>
      </c>
    </row>
    <row r="14269" spans="1:20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4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  <c r="T14269" t="s">
        <v>36470</v>
      </c>
    </row>
    <row r="14270" spans="1:20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4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  <c r="T14270" t="s">
        <v>36470</v>
      </c>
    </row>
    <row r="14271" spans="1:20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4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  <c r="T14271" t="s">
        <v>36470</v>
      </c>
    </row>
    <row r="14272" spans="1:20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4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  <c r="T14272" t="s">
        <v>36471</v>
      </c>
    </row>
    <row r="14273" spans="1:20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4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  <c r="T14273" t="s">
        <v>36470</v>
      </c>
    </row>
    <row r="14274" spans="1:20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4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  <c r="T14274" t="s">
        <v>36471</v>
      </c>
    </row>
    <row r="14275" spans="1:20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4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  <c r="T14275" t="s">
        <v>36470</v>
      </c>
    </row>
    <row r="14276" spans="1:20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4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  <c r="T14276" t="s">
        <v>36470</v>
      </c>
    </row>
    <row r="14277" spans="1:20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4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  <c r="T14277" t="s">
        <v>36470</v>
      </c>
    </row>
    <row r="14278" spans="1:20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4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  <c r="T14278" t="s">
        <v>36470</v>
      </c>
    </row>
    <row r="14279" spans="1:20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4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  <c r="T14279" t="s">
        <v>36471</v>
      </c>
    </row>
    <row r="14280" spans="1:20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4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  <c r="T14280" t="s">
        <v>36471</v>
      </c>
    </row>
    <row r="14281" spans="1:20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4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  <c r="T14281" t="s">
        <v>36470</v>
      </c>
    </row>
    <row r="14282" spans="1:20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4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  <c r="T14282" t="s">
        <v>36471</v>
      </c>
    </row>
    <row r="14283" spans="1:20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4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  <c r="T14283" t="s">
        <v>36471</v>
      </c>
    </row>
    <row r="14284" spans="1:20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4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  <c r="T14284" t="s">
        <v>36472</v>
      </c>
    </row>
    <row r="14285" spans="1:20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4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  <c r="T14285" t="s">
        <v>36471</v>
      </c>
    </row>
    <row r="14286" spans="1:20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4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  <c r="T14286" t="s">
        <v>36470</v>
      </c>
    </row>
    <row r="14287" spans="1:20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4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  <c r="T14287" t="s">
        <v>36472</v>
      </c>
    </row>
    <row r="14288" spans="1:20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4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  <c r="T14288" t="s">
        <v>36471</v>
      </c>
    </row>
    <row r="14289" spans="1:20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4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  <c r="T14289" t="s">
        <v>36471</v>
      </c>
    </row>
    <row r="14290" spans="1:20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4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  <c r="T14290" t="s">
        <v>36470</v>
      </c>
    </row>
    <row r="14291" spans="1:20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4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  <c r="T14291" t="s">
        <v>36471</v>
      </c>
    </row>
    <row r="14292" spans="1:20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4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  <c r="T14292" t="s">
        <v>36471</v>
      </c>
    </row>
    <row r="14293" spans="1:20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4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  <c r="T14293" t="s">
        <v>36470</v>
      </c>
    </row>
    <row r="14294" spans="1:20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4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  <c r="T14294" t="s">
        <v>36471</v>
      </c>
    </row>
    <row r="14295" spans="1:20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4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  <c r="T14295" t="s">
        <v>36470</v>
      </c>
    </row>
    <row r="14296" spans="1:20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4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  <c r="T14296" t="s">
        <v>36470</v>
      </c>
    </row>
    <row r="14297" spans="1:20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4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  <c r="T14297" t="s">
        <v>36470</v>
      </c>
    </row>
    <row r="14298" spans="1:20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4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  <c r="T14298" t="s">
        <v>36471</v>
      </c>
    </row>
    <row r="14299" spans="1:20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4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  <c r="T14299" t="s">
        <v>36471</v>
      </c>
    </row>
    <row r="14300" spans="1:20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4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  <c r="T14300" t="s">
        <v>36470</v>
      </c>
    </row>
    <row r="14301" spans="1:20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4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  <c r="T14301" t="s">
        <v>36472</v>
      </c>
    </row>
    <row r="14302" spans="1:20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4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  <c r="T14302" t="s">
        <v>36470</v>
      </c>
    </row>
    <row r="14303" spans="1:20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4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  <c r="T14303" t="s">
        <v>36473</v>
      </c>
    </row>
    <row r="14304" spans="1:20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4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  <c r="T14304" t="s">
        <v>36470</v>
      </c>
    </row>
    <row r="14305" spans="1:20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4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  <c r="T14305" t="s">
        <v>36471</v>
      </c>
    </row>
    <row r="14306" spans="1:20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4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  <c r="T14306" t="s">
        <v>36470</v>
      </c>
    </row>
    <row r="14307" spans="1:20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4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  <c r="T14307" t="s">
        <v>36472</v>
      </c>
    </row>
    <row r="14308" spans="1:20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4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  <c r="T14308" t="s">
        <v>36471</v>
      </c>
    </row>
    <row r="14309" spans="1:20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4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  <c r="T14309" t="s">
        <v>36471</v>
      </c>
    </row>
    <row r="14310" spans="1:20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4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  <c r="T14310" t="s">
        <v>36471</v>
      </c>
    </row>
    <row r="14311" spans="1:20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4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  <c r="T14311" t="s">
        <v>36471</v>
      </c>
    </row>
    <row r="14312" spans="1:20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4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  <c r="T14312" t="s">
        <v>36471</v>
      </c>
    </row>
    <row r="14313" spans="1:20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4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  <c r="T14313" t="s">
        <v>36471</v>
      </c>
    </row>
    <row r="14314" spans="1:20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4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  <c r="T14314" t="s">
        <v>36470</v>
      </c>
    </row>
    <row r="14315" spans="1:20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4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  <c r="T14315" t="s">
        <v>36470</v>
      </c>
    </row>
    <row r="14316" spans="1:20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4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  <c r="T14316" t="s">
        <v>36471</v>
      </c>
    </row>
    <row r="14317" spans="1:20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4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  <c r="T14317" t="s">
        <v>36471</v>
      </c>
    </row>
    <row r="14318" spans="1:20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4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  <c r="T14318" t="s">
        <v>36472</v>
      </c>
    </row>
    <row r="14319" spans="1:20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4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  <c r="T14319" t="s">
        <v>36471</v>
      </c>
    </row>
    <row r="14320" spans="1:20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4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  <c r="T14320" t="s">
        <v>36472</v>
      </c>
    </row>
    <row r="14321" spans="1:20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4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  <c r="T14321" t="s">
        <v>36470</v>
      </c>
    </row>
    <row r="14322" spans="1:20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4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  <c r="T14322" t="s">
        <v>36472</v>
      </c>
    </row>
    <row r="14323" spans="1:20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4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  <c r="T14323" t="s">
        <v>36471</v>
      </c>
    </row>
    <row r="14324" spans="1:20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4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  <c r="T14324" t="s">
        <v>36471</v>
      </c>
    </row>
    <row r="14325" spans="1:20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4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  <c r="T14325" t="s">
        <v>36471</v>
      </c>
    </row>
    <row r="14326" spans="1:20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4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  <c r="T14326" t="s">
        <v>36470</v>
      </c>
    </row>
    <row r="14327" spans="1:20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4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  <c r="T14327" t="s">
        <v>36471</v>
      </c>
    </row>
    <row r="14328" spans="1:20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4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  <c r="T14328" t="s">
        <v>36471</v>
      </c>
    </row>
    <row r="14329" spans="1:20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4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  <c r="T14329" t="s">
        <v>36471</v>
      </c>
    </row>
    <row r="14330" spans="1:20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4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  <c r="T14330" t="s">
        <v>36472</v>
      </c>
    </row>
    <row r="14331" spans="1:20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4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  <c r="T14331" t="s">
        <v>36471</v>
      </c>
    </row>
    <row r="14332" spans="1:20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4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  <c r="T14332" t="s">
        <v>36472</v>
      </c>
    </row>
    <row r="14333" spans="1:20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4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  <c r="T14333" t="s">
        <v>36471</v>
      </c>
    </row>
    <row r="14334" spans="1:20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4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  <c r="T14334" t="s">
        <v>36470</v>
      </c>
    </row>
    <row r="14335" spans="1:20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4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  <c r="T14335" t="s">
        <v>36471</v>
      </c>
    </row>
    <row r="14336" spans="1:20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4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  <c r="T14336" t="s">
        <v>36470</v>
      </c>
    </row>
    <row r="14337" spans="1:20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4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  <c r="T14337" t="s">
        <v>36471</v>
      </c>
    </row>
    <row r="14338" spans="1:20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4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  <c r="T14338" t="s">
        <v>36470</v>
      </c>
    </row>
    <row r="14339" spans="1:20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4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  <c r="T14339" t="s">
        <v>36470</v>
      </c>
    </row>
    <row r="14340" spans="1:20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4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  <c r="T14340" t="s">
        <v>36472</v>
      </c>
    </row>
    <row r="14341" spans="1:20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4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  <c r="T14341" t="s">
        <v>36471</v>
      </c>
    </row>
    <row r="14342" spans="1:20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4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  <c r="T14342" t="s">
        <v>36470</v>
      </c>
    </row>
    <row r="14343" spans="1:20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4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  <c r="T14343" t="s">
        <v>36473</v>
      </c>
    </row>
    <row r="14344" spans="1:20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4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  <c r="T14344" t="s">
        <v>36472</v>
      </c>
    </row>
    <row r="14345" spans="1:20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4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  <c r="T14345" t="s">
        <v>36471</v>
      </c>
    </row>
    <row r="14346" spans="1:20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4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  <c r="T14346" t="s">
        <v>36470</v>
      </c>
    </row>
    <row r="14347" spans="1:20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4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  <c r="T14347" t="s">
        <v>36470</v>
      </c>
    </row>
    <row r="14348" spans="1:20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4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  <c r="T14348" t="s">
        <v>36470</v>
      </c>
    </row>
    <row r="14349" spans="1:20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4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  <c r="T14349" t="s">
        <v>36470</v>
      </c>
    </row>
    <row r="14350" spans="1:20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4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  <c r="T14350" t="s">
        <v>36470</v>
      </c>
    </row>
    <row r="14351" spans="1:20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4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  <c r="T14351" t="s">
        <v>36470</v>
      </c>
    </row>
    <row r="14352" spans="1:20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4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  <c r="T14352" t="s">
        <v>36472</v>
      </c>
    </row>
    <row r="14353" spans="1:20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4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  <c r="T14353" t="s">
        <v>36472</v>
      </c>
    </row>
    <row r="14354" spans="1:20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4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  <c r="T14354" t="s">
        <v>36471</v>
      </c>
    </row>
    <row r="14355" spans="1:20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4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  <c r="T14355" t="s">
        <v>36470</v>
      </c>
    </row>
    <row r="14356" spans="1:20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4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  <c r="T14356" t="s">
        <v>36472</v>
      </c>
    </row>
    <row r="14357" spans="1:20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4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  <c r="T14357" t="s">
        <v>36472</v>
      </c>
    </row>
    <row r="14358" spans="1:20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4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  <c r="T14358" t="s">
        <v>36471</v>
      </c>
    </row>
    <row r="14359" spans="1:20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4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  <c r="T14359" t="s">
        <v>36471</v>
      </c>
    </row>
    <row r="14360" spans="1:20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4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  <c r="T14360" t="s">
        <v>36471</v>
      </c>
    </row>
    <row r="14361" spans="1:20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4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  <c r="T14361" t="s">
        <v>36471</v>
      </c>
    </row>
    <row r="14362" spans="1:20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4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  <c r="T14362" t="s">
        <v>36471</v>
      </c>
    </row>
    <row r="14363" spans="1:20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4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  <c r="T14363" t="s">
        <v>36470</v>
      </c>
    </row>
    <row r="14364" spans="1:20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4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  <c r="T14364" t="s">
        <v>36470</v>
      </c>
    </row>
    <row r="14365" spans="1:20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4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  <c r="T14365" t="s">
        <v>36471</v>
      </c>
    </row>
    <row r="14366" spans="1:20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4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  <c r="T14366" t="s">
        <v>36470</v>
      </c>
    </row>
    <row r="14367" spans="1:20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4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  <c r="T14367" t="s">
        <v>36471</v>
      </c>
    </row>
    <row r="14368" spans="1:20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4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  <c r="T14368" t="s">
        <v>36470</v>
      </c>
    </row>
    <row r="14369" spans="1:20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4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  <c r="T14369" t="s">
        <v>36470</v>
      </c>
    </row>
    <row r="14370" spans="1:20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4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  <c r="T14370" t="s">
        <v>36471</v>
      </c>
    </row>
    <row r="14371" spans="1:20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4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  <c r="T14371" t="s">
        <v>36470</v>
      </c>
    </row>
    <row r="14372" spans="1:20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4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  <c r="T14372" t="s">
        <v>36471</v>
      </c>
    </row>
    <row r="14373" spans="1:20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4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  <c r="T14373" t="s">
        <v>36471</v>
      </c>
    </row>
    <row r="14374" spans="1:20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4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  <c r="T14374" t="s">
        <v>36471</v>
      </c>
    </row>
    <row r="14375" spans="1:20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4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  <c r="T14375" t="s">
        <v>36472</v>
      </c>
    </row>
    <row r="14376" spans="1:20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4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  <c r="T14376" t="s">
        <v>36472</v>
      </c>
    </row>
    <row r="14377" spans="1:20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4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  <c r="T14377" t="s">
        <v>36471</v>
      </c>
    </row>
    <row r="14378" spans="1:20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4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  <c r="T14378" t="s">
        <v>36470</v>
      </c>
    </row>
    <row r="14379" spans="1:20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4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  <c r="T14379" t="s">
        <v>36471</v>
      </c>
    </row>
    <row r="14380" spans="1:20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4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  <c r="T14380" t="s">
        <v>36471</v>
      </c>
    </row>
    <row r="14381" spans="1:20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4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  <c r="T14381" t="s">
        <v>36470</v>
      </c>
    </row>
    <row r="14382" spans="1:20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4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  <c r="T14382" t="s">
        <v>36472</v>
      </c>
    </row>
    <row r="14383" spans="1:20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4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  <c r="T14383" t="s">
        <v>36470</v>
      </c>
    </row>
    <row r="14384" spans="1:20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4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  <c r="T14384" t="s">
        <v>36472</v>
      </c>
    </row>
    <row r="14385" spans="1:20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4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  <c r="T14385" t="s">
        <v>36471</v>
      </c>
    </row>
    <row r="14386" spans="1:20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4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  <c r="T14386" t="s">
        <v>36470</v>
      </c>
    </row>
    <row r="14387" spans="1:20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4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  <c r="T14387" t="s">
        <v>36471</v>
      </c>
    </row>
    <row r="14388" spans="1:20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4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  <c r="T14388" t="s">
        <v>36471</v>
      </c>
    </row>
    <row r="14389" spans="1:20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4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  <c r="T14389" t="s">
        <v>36472</v>
      </c>
    </row>
    <row r="14390" spans="1:20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4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  <c r="T14390" t="s">
        <v>36472</v>
      </c>
    </row>
    <row r="14391" spans="1:20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4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  <c r="T14391" t="s">
        <v>36470</v>
      </c>
    </row>
    <row r="14392" spans="1:20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4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  <c r="T14392" t="s">
        <v>36471</v>
      </c>
    </row>
    <row r="14393" spans="1:20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4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  <c r="T14393" t="s">
        <v>36471</v>
      </c>
    </row>
    <row r="14394" spans="1:20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4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  <c r="T14394" t="s">
        <v>36472</v>
      </c>
    </row>
    <row r="14395" spans="1:20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4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  <c r="T14395" t="s">
        <v>36470</v>
      </c>
    </row>
    <row r="14396" spans="1:20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4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  <c r="T14396" t="s">
        <v>36471</v>
      </c>
    </row>
    <row r="14397" spans="1:20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4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  <c r="T14397" t="s">
        <v>36470</v>
      </c>
    </row>
    <row r="14398" spans="1:20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4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  <c r="T14398" t="s">
        <v>36472</v>
      </c>
    </row>
    <row r="14399" spans="1:20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4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  <c r="T14399" t="s">
        <v>36473</v>
      </c>
    </row>
    <row r="14400" spans="1:20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4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  <c r="T14400" t="s">
        <v>36470</v>
      </c>
    </row>
    <row r="14401" spans="1:20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4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  <c r="T14401" t="s">
        <v>36471</v>
      </c>
    </row>
    <row r="14402" spans="1:20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4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  <c r="T14402" t="s">
        <v>36470</v>
      </c>
    </row>
    <row r="14403" spans="1:20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4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  <c r="T14403" t="s">
        <v>36472</v>
      </c>
    </row>
    <row r="14404" spans="1:20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4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  <c r="T14404" t="s">
        <v>36470</v>
      </c>
    </row>
    <row r="14405" spans="1:20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4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  <c r="T14405" t="s">
        <v>36471</v>
      </c>
    </row>
    <row r="14406" spans="1:20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4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  <c r="T14406" t="s">
        <v>36472</v>
      </c>
    </row>
    <row r="14407" spans="1:20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4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  <c r="T14407" t="s">
        <v>36470</v>
      </c>
    </row>
    <row r="14408" spans="1:20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4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  <c r="T14408" t="s">
        <v>36470</v>
      </c>
    </row>
    <row r="14409" spans="1:20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4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  <c r="T14409" t="s">
        <v>36471</v>
      </c>
    </row>
    <row r="14410" spans="1:20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4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  <c r="T14410" t="s">
        <v>36471</v>
      </c>
    </row>
    <row r="14411" spans="1:20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4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  <c r="T14411" t="s">
        <v>36471</v>
      </c>
    </row>
    <row r="14412" spans="1:20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4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  <c r="T14412" t="s">
        <v>36472</v>
      </c>
    </row>
    <row r="14413" spans="1:20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4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  <c r="T14413" t="s">
        <v>36471</v>
      </c>
    </row>
    <row r="14414" spans="1:20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4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  <c r="T14414" t="s">
        <v>36472</v>
      </c>
    </row>
    <row r="14415" spans="1:20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4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  <c r="T14415" t="s">
        <v>36470</v>
      </c>
    </row>
    <row r="14416" spans="1:20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4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  <c r="T14416" t="s">
        <v>36471</v>
      </c>
    </row>
    <row r="14417" spans="1:20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4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  <c r="T14417" t="s">
        <v>36470</v>
      </c>
    </row>
    <row r="14418" spans="1:20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4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  <c r="T14418" t="s">
        <v>36472</v>
      </c>
    </row>
    <row r="14419" spans="1:20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4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  <c r="T14419" t="s">
        <v>36472</v>
      </c>
    </row>
    <row r="14420" spans="1:20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4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  <c r="T14420" t="s">
        <v>36471</v>
      </c>
    </row>
    <row r="14421" spans="1:20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4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  <c r="T14421" t="s">
        <v>36470</v>
      </c>
    </row>
    <row r="14422" spans="1:20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4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  <c r="T14422" t="s">
        <v>36471</v>
      </c>
    </row>
    <row r="14423" spans="1:20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4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  <c r="T14423" t="s">
        <v>36471</v>
      </c>
    </row>
    <row r="14424" spans="1:20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4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  <c r="T14424" t="s">
        <v>36473</v>
      </c>
    </row>
    <row r="14425" spans="1:20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4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  <c r="T14425" t="s">
        <v>36471</v>
      </c>
    </row>
    <row r="14426" spans="1:20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4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  <c r="T14426" t="s">
        <v>36470</v>
      </c>
    </row>
    <row r="14427" spans="1:20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4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  <c r="T14427" t="s">
        <v>36470</v>
      </c>
    </row>
    <row r="14428" spans="1:20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4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  <c r="T14428" t="s">
        <v>36470</v>
      </c>
    </row>
    <row r="14429" spans="1:20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4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  <c r="T14429" t="s">
        <v>36471</v>
      </c>
    </row>
    <row r="14430" spans="1:20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4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  <c r="T14430" t="s">
        <v>36470</v>
      </c>
    </row>
    <row r="14431" spans="1:20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4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  <c r="T14431" t="s">
        <v>36471</v>
      </c>
    </row>
    <row r="14432" spans="1:20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4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  <c r="T14432" t="s">
        <v>36471</v>
      </c>
    </row>
    <row r="14433" spans="1:20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4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  <c r="T14433" t="s">
        <v>36471</v>
      </c>
    </row>
    <row r="14434" spans="1:20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4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  <c r="T14434" t="s">
        <v>36471</v>
      </c>
    </row>
    <row r="14435" spans="1:20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4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  <c r="T14435" t="s">
        <v>36471</v>
      </c>
    </row>
    <row r="14436" spans="1:20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4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  <c r="T14436" t="s">
        <v>36472</v>
      </c>
    </row>
    <row r="14437" spans="1:20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4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  <c r="T14437" t="s">
        <v>36470</v>
      </c>
    </row>
    <row r="14438" spans="1:20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4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  <c r="T14438" t="s">
        <v>36470</v>
      </c>
    </row>
    <row r="14439" spans="1:20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4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  <c r="T14439" t="s">
        <v>36470</v>
      </c>
    </row>
    <row r="14440" spans="1:20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4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  <c r="T14440" t="s">
        <v>36471</v>
      </c>
    </row>
    <row r="14441" spans="1:20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4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  <c r="T14441" t="s">
        <v>36471</v>
      </c>
    </row>
    <row r="14442" spans="1:20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4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  <c r="T14442" t="s">
        <v>36473</v>
      </c>
    </row>
    <row r="14443" spans="1:20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4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  <c r="T14443" t="s">
        <v>36470</v>
      </c>
    </row>
    <row r="14444" spans="1:20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4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  <c r="T14444" t="s">
        <v>36470</v>
      </c>
    </row>
    <row r="14445" spans="1:20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4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  <c r="T14445" t="s">
        <v>36471</v>
      </c>
    </row>
    <row r="14446" spans="1:20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4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  <c r="T14446" t="s">
        <v>36471</v>
      </c>
    </row>
    <row r="14447" spans="1:20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4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  <c r="T14447" t="s">
        <v>36470</v>
      </c>
    </row>
    <row r="14448" spans="1:20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4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  <c r="T14448" t="s">
        <v>36471</v>
      </c>
    </row>
    <row r="14449" spans="1:20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4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  <c r="T14449" t="s">
        <v>36472</v>
      </c>
    </row>
    <row r="14450" spans="1:20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4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  <c r="T14450" t="s">
        <v>36471</v>
      </c>
    </row>
    <row r="14451" spans="1:20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4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  <c r="T14451" t="s">
        <v>36471</v>
      </c>
    </row>
    <row r="14452" spans="1:20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4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  <c r="T14452" t="s">
        <v>36471</v>
      </c>
    </row>
    <row r="14453" spans="1:20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4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  <c r="T14453" t="s">
        <v>36470</v>
      </c>
    </row>
    <row r="14454" spans="1:20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4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  <c r="T14454" t="s">
        <v>36472</v>
      </c>
    </row>
    <row r="14455" spans="1:20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4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  <c r="T14455" t="s">
        <v>36470</v>
      </c>
    </row>
    <row r="14456" spans="1:20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4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  <c r="T14456" t="s">
        <v>36470</v>
      </c>
    </row>
    <row r="14457" spans="1:20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4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  <c r="T14457" t="s">
        <v>36470</v>
      </c>
    </row>
    <row r="14458" spans="1:20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4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  <c r="T14458" t="s">
        <v>36470</v>
      </c>
    </row>
    <row r="14459" spans="1:20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4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  <c r="T14459" t="s">
        <v>36470</v>
      </c>
    </row>
    <row r="14460" spans="1:20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4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  <c r="T14460" t="s">
        <v>36470</v>
      </c>
    </row>
    <row r="14461" spans="1:20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4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  <c r="T14461" t="s">
        <v>36470</v>
      </c>
    </row>
    <row r="14462" spans="1:20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4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  <c r="T14462" t="s">
        <v>36470</v>
      </c>
    </row>
    <row r="14463" spans="1:20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4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  <c r="T14463" t="s">
        <v>36470</v>
      </c>
    </row>
    <row r="14464" spans="1:20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4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  <c r="T14464" t="s">
        <v>36471</v>
      </c>
    </row>
    <row r="14465" spans="1:20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4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  <c r="T14465" t="s">
        <v>36470</v>
      </c>
    </row>
    <row r="14466" spans="1:20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4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  <c r="T14466" t="s">
        <v>36470</v>
      </c>
    </row>
    <row r="14467" spans="1:20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4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  <c r="T14467" t="s">
        <v>36471</v>
      </c>
    </row>
    <row r="14468" spans="1:20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4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  <c r="T14468" t="s">
        <v>36472</v>
      </c>
    </row>
    <row r="14469" spans="1:20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4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  <c r="T14469" t="s">
        <v>36471</v>
      </c>
    </row>
    <row r="14470" spans="1:20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4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  <c r="T14470" t="s">
        <v>36470</v>
      </c>
    </row>
    <row r="14471" spans="1:20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4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  <c r="T14471" t="s">
        <v>36470</v>
      </c>
    </row>
    <row r="14472" spans="1:20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4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  <c r="T14472" t="s">
        <v>36470</v>
      </c>
    </row>
    <row r="14473" spans="1:20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4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  <c r="T14473" t="s">
        <v>36472</v>
      </c>
    </row>
    <row r="14474" spans="1:20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4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  <c r="T14474" t="s">
        <v>36471</v>
      </c>
    </row>
    <row r="14475" spans="1:20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4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  <c r="T14475" t="s">
        <v>36471</v>
      </c>
    </row>
    <row r="14476" spans="1:20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4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  <c r="T14476" t="s">
        <v>36470</v>
      </c>
    </row>
    <row r="14477" spans="1:20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4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  <c r="T14477" t="s">
        <v>36470</v>
      </c>
    </row>
    <row r="14478" spans="1:20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4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  <c r="T14478" t="s">
        <v>36470</v>
      </c>
    </row>
    <row r="14479" spans="1:20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4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  <c r="T14479" t="s">
        <v>36470</v>
      </c>
    </row>
    <row r="14480" spans="1:20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4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  <c r="T14480" t="s">
        <v>36470</v>
      </c>
    </row>
    <row r="14481" spans="1:20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4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  <c r="T14481" t="s">
        <v>36470</v>
      </c>
    </row>
    <row r="14482" spans="1:20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4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  <c r="T14482" t="s">
        <v>36471</v>
      </c>
    </row>
    <row r="14483" spans="1:20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4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  <c r="T14483" t="s">
        <v>36470</v>
      </c>
    </row>
    <row r="14484" spans="1:20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4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  <c r="T14484" t="s">
        <v>36470</v>
      </c>
    </row>
    <row r="14485" spans="1:20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4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  <c r="T14485" t="s">
        <v>36470</v>
      </c>
    </row>
    <row r="14486" spans="1:20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4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  <c r="T14486" t="s">
        <v>36470</v>
      </c>
    </row>
    <row r="14487" spans="1:20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4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  <c r="T14487" t="s">
        <v>36470</v>
      </c>
    </row>
    <row r="14488" spans="1:20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4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  <c r="T14488" t="s">
        <v>36472</v>
      </c>
    </row>
    <row r="14489" spans="1:20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4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  <c r="T14489" t="s">
        <v>36471</v>
      </c>
    </row>
    <row r="14490" spans="1:20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4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  <c r="T14490" t="s">
        <v>36473</v>
      </c>
    </row>
    <row r="14491" spans="1:20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4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  <c r="T14491" t="s">
        <v>36471</v>
      </c>
    </row>
    <row r="14492" spans="1:20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4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  <c r="T14492" t="s">
        <v>36472</v>
      </c>
    </row>
    <row r="14493" spans="1:20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4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  <c r="T14493" t="s">
        <v>36470</v>
      </c>
    </row>
    <row r="14494" spans="1:20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4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  <c r="T14494" t="s">
        <v>36470</v>
      </c>
    </row>
    <row r="14495" spans="1:20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4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  <c r="T14495" t="s">
        <v>36470</v>
      </c>
    </row>
    <row r="14496" spans="1:20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4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  <c r="T14496" t="s">
        <v>36471</v>
      </c>
    </row>
    <row r="14497" spans="1:20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4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  <c r="T14497" t="s">
        <v>36471</v>
      </c>
    </row>
    <row r="14498" spans="1:20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4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  <c r="T14498" t="s">
        <v>36470</v>
      </c>
    </row>
    <row r="14499" spans="1:20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4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  <c r="T14499" t="s">
        <v>36471</v>
      </c>
    </row>
    <row r="14500" spans="1:20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4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  <c r="T14500" t="s">
        <v>36471</v>
      </c>
    </row>
    <row r="14501" spans="1:20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4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  <c r="T14501" t="s">
        <v>36471</v>
      </c>
    </row>
    <row r="14502" spans="1:20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4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  <c r="T14502" t="s">
        <v>36471</v>
      </c>
    </row>
    <row r="14503" spans="1:20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4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  <c r="T14503" t="s">
        <v>36470</v>
      </c>
    </row>
    <row r="14504" spans="1:20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4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  <c r="T14504" t="s">
        <v>36473</v>
      </c>
    </row>
    <row r="14505" spans="1:20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4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  <c r="T14505" t="s">
        <v>36470</v>
      </c>
    </row>
    <row r="14506" spans="1:20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4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  <c r="T14506" t="s">
        <v>36471</v>
      </c>
    </row>
    <row r="14507" spans="1:20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4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  <c r="T14507" t="s">
        <v>36472</v>
      </c>
    </row>
    <row r="14508" spans="1:20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4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  <c r="T14508" t="s">
        <v>36471</v>
      </c>
    </row>
    <row r="14509" spans="1:20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4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  <c r="T14509" t="s">
        <v>36471</v>
      </c>
    </row>
    <row r="14510" spans="1:20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4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  <c r="T14510" t="s">
        <v>36470</v>
      </c>
    </row>
    <row r="14511" spans="1:20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4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  <c r="T14511" t="s">
        <v>36470</v>
      </c>
    </row>
    <row r="14512" spans="1:20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4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  <c r="T14512" t="s">
        <v>36470</v>
      </c>
    </row>
    <row r="14513" spans="1:20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4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  <c r="T14513" t="s">
        <v>36471</v>
      </c>
    </row>
    <row r="14514" spans="1:20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4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  <c r="T14514" t="s">
        <v>36471</v>
      </c>
    </row>
    <row r="14515" spans="1:20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4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  <c r="T14515" t="s">
        <v>36471</v>
      </c>
    </row>
    <row r="14516" spans="1:20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4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  <c r="T14516" t="s">
        <v>36471</v>
      </c>
    </row>
    <row r="14517" spans="1:20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4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  <c r="T14517" t="s">
        <v>36470</v>
      </c>
    </row>
    <row r="14518" spans="1:20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4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  <c r="T14518" t="s">
        <v>36470</v>
      </c>
    </row>
    <row r="14519" spans="1:20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4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  <c r="T14519" t="s">
        <v>36470</v>
      </c>
    </row>
    <row r="14520" spans="1:20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4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  <c r="T14520" t="s">
        <v>36470</v>
      </c>
    </row>
    <row r="14521" spans="1:20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4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  <c r="T14521" t="s">
        <v>36471</v>
      </c>
    </row>
    <row r="14522" spans="1:20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4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  <c r="T14522" t="s">
        <v>36471</v>
      </c>
    </row>
    <row r="14523" spans="1:20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4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  <c r="T14523" t="s">
        <v>36470</v>
      </c>
    </row>
    <row r="14524" spans="1:20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4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  <c r="T14524" t="s">
        <v>36470</v>
      </c>
    </row>
    <row r="14525" spans="1:20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4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  <c r="T14525" t="s">
        <v>36471</v>
      </c>
    </row>
    <row r="14526" spans="1:20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4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  <c r="T14526" t="s">
        <v>36471</v>
      </c>
    </row>
    <row r="14527" spans="1:20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4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  <c r="T14527" t="s">
        <v>36470</v>
      </c>
    </row>
    <row r="14528" spans="1:20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4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  <c r="T14528" t="s">
        <v>36471</v>
      </c>
    </row>
    <row r="14529" spans="1:20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4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  <c r="T14529" t="s">
        <v>36470</v>
      </c>
    </row>
    <row r="14530" spans="1:20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4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  <c r="T14530" t="s">
        <v>36471</v>
      </c>
    </row>
    <row r="14531" spans="1:20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4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  <c r="T14531" t="s">
        <v>36471</v>
      </c>
    </row>
    <row r="14532" spans="1:20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4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  <c r="T14532" t="s">
        <v>36470</v>
      </c>
    </row>
    <row r="14533" spans="1:20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4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  <c r="T14533" t="s">
        <v>36472</v>
      </c>
    </row>
    <row r="14534" spans="1:20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4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  <c r="T14534" t="s">
        <v>36471</v>
      </c>
    </row>
    <row r="14535" spans="1:20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4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  <c r="T14535" t="s">
        <v>36471</v>
      </c>
    </row>
    <row r="14536" spans="1:20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4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  <c r="T14536" t="s">
        <v>36470</v>
      </c>
    </row>
    <row r="14537" spans="1:20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4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  <c r="T14537" t="s">
        <v>36470</v>
      </c>
    </row>
    <row r="14538" spans="1:20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4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  <c r="T14538" t="s">
        <v>36471</v>
      </c>
    </row>
    <row r="14539" spans="1:20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4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  <c r="T14539" t="s">
        <v>36470</v>
      </c>
    </row>
    <row r="14540" spans="1:20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4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  <c r="T14540" t="s">
        <v>36471</v>
      </c>
    </row>
    <row r="14541" spans="1:20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4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  <c r="T14541" t="s">
        <v>36471</v>
      </c>
    </row>
    <row r="14542" spans="1:20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4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  <c r="T14542" t="s">
        <v>36471</v>
      </c>
    </row>
    <row r="14543" spans="1:20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4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  <c r="T14543" t="s">
        <v>36471</v>
      </c>
    </row>
    <row r="14544" spans="1:20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4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  <c r="T14544" t="s">
        <v>36470</v>
      </c>
    </row>
    <row r="14545" spans="1:20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4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  <c r="T14545" t="s">
        <v>36470</v>
      </c>
    </row>
    <row r="14546" spans="1:20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4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  <c r="T14546" t="s">
        <v>36472</v>
      </c>
    </row>
    <row r="14547" spans="1:20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4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  <c r="T14547" t="s">
        <v>36473</v>
      </c>
    </row>
    <row r="14548" spans="1:20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4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  <c r="T14548" t="s">
        <v>36471</v>
      </c>
    </row>
    <row r="14549" spans="1:20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4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  <c r="T14549" t="s">
        <v>36471</v>
      </c>
    </row>
    <row r="14550" spans="1:20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4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  <c r="T14550" t="s">
        <v>36470</v>
      </c>
    </row>
    <row r="14551" spans="1:20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4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  <c r="T14551" t="s">
        <v>36470</v>
      </c>
    </row>
    <row r="14552" spans="1:20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4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  <c r="T14552" t="s">
        <v>36471</v>
      </c>
    </row>
    <row r="14553" spans="1:20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4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  <c r="T14553" t="s">
        <v>36471</v>
      </c>
    </row>
    <row r="14554" spans="1:20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4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  <c r="T14554" t="s">
        <v>36471</v>
      </c>
    </row>
    <row r="14555" spans="1:20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4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  <c r="T14555" t="s">
        <v>36471</v>
      </c>
    </row>
    <row r="14556" spans="1:20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4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  <c r="T14556" t="s">
        <v>36472</v>
      </c>
    </row>
    <row r="14557" spans="1:20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4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  <c r="T14557" t="s">
        <v>36471</v>
      </c>
    </row>
    <row r="14558" spans="1:20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4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  <c r="T14558" t="s">
        <v>36470</v>
      </c>
    </row>
    <row r="14559" spans="1:20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4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  <c r="T14559" t="s">
        <v>36470</v>
      </c>
    </row>
    <row r="14560" spans="1:20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4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  <c r="T14560" t="s">
        <v>36470</v>
      </c>
    </row>
    <row r="14561" spans="1:20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4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  <c r="T14561" t="s">
        <v>36470</v>
      </c>
    </row>
    <row r="14562" spans="1:20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4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  <c r="T14562" t="s">
        <v>36471</v>
      </c>
    </row>
    <row r="14563" spans="1:20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4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  <c r="T14563" t="s">
        <v>36471</v>
      </c>
    </row>
    <row r="14564" spans="1:20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4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  <c r="T14564" t="s">
        <v>36471</v>
      </c>
    </row>
    <row r="14565" spans="1:20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4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  <c r="T14565" t="s">
        <v>36472</v>
      </c>
    </row>
    <row r="14566" spans="1:20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4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  <c r="T14566" t="s">
        <v>36471</v>
      </c>
    </row>
    <row r="14567" spans="1:20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4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  <c r="T14567" t="s">
        <v>36471</v>
      </c>
    </row>
    <row r="14568" spans="1:20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4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  <c r="T14568" t="s">
        <v>36470</v>
      </c>
    </row>
    <row r="14569" spans="1:20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4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  <c r="T14569" t="s">
        <v>36470</v>
      </c>
    </row>
    <row r="14570" spans="1:20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4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  <c r="T14570" t="s">
        <v>36471</v>
      </c>
    </row>
    <row r="14571" spans="1:20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4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  <c r="T14571" t="s">
        <v>36471</v>
      </c>
    </row>
    <row r="14572" spans="1:20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4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  <c r="T14572" t="s">
        <v>36470</v>
      </c>
    </row>
    <row r="14573" spans="1:20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4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  <c r="T14573" t="s">
        <v>36471</v>
      </c>
    </row>
    <row r="14574" spans="1:20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4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  <c r="T14574" t="s">
        <v>36471</v>
      </c>
    </row>
    <row r="14575" spans="1:20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4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  <c r="T14575" t="s">
        <v>36472</v>
      </c>
    </row>
    <row r="14576" spans="1:20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4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  <c r="T14576" t="s">
        <v>36472</v>
      </c>
    </row>
    <row r="14577" spans="1:20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4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  <c r="T14577" t="s">
        <v>36471</v>
      </c>
    </row>
    <row r="14578" spans="1:20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4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  <c r="T14578" t="s">
        <v>36471</v>
      </c>
    </row>
    <row r="14579" spans="1:20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4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  <c r="T14579" t="s">
        <v>36470</v>
      </c>
    </row>
    <row r="14580" spans="1:20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4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  <c r="T14580" t="s">
        <v>36471</v>
      </c>
    </row>
    <row r="14581" spans="1:20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4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  <c r="T14581" t="s">
        <v>36472</v>
      </c>
    </row>
    <row r="14582" spans="1:20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4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  <c r="T14582" t="s">
        <v>36471</v>
      </c>
    </row>
    <row r="14583" spans="1:20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4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  <c r="T14583" t="s">
        <v>36471</v>
      </c>
    </row>
    <row r="14584" spans="1:20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4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  <c r="T14584" t="s">
        <v>36472</v>
      </c>
    </row>
    <row r="14585" spans="1:20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4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  <c r="T14585" t="s">
        <v>36470</v>
      </c>
    </row>
    <row r="14586" spans="1:20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4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  <c r="T14586" t="s">
        <v>36473</v>
      </c>
    </row>
    <row r="14587" spans="1:20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4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  <c r="T14587" t="s">
        <v>36470</v>
      </c>
    </row>
    <row r="14588" spans="1:20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4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  <c r="T14588" t="s">
        <v>36471</v>
      </c>
    </row>
    <row r="14589" spans="1:20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4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  <c r="T14589" t="s">
        <v>36471</v>
      </c>
    </row>
    <row r="14590" spans="1:20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4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  <c r="T14590" t="s">
        <v>36471</v>
      </c>
    </row>
    <row r="14591" spans="1:20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4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  <c r="T14591" t="s">
        <v>36470</v>
      </c>
    </row>
    <row r="14592" spans="1:20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4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  <c r="T14592" t="s">
        <v>36471</v>
      </c>
    </row>
    <row r="14593" spans="1:20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4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  <c r="T14593" t="s">
        <v>36471</v>
      </c>
    </row>
    <row r="14594" spans="1:20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4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  <c r="T14594" t="s">
        <v>36470</v>
      </c>
    </row>
    <row r="14595" spans="1:20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4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  <c r="T14595" t="s">
        <v>36470</v>
      </c>
    </row>
    <row r="14596" spans="1:20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4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  <c r="T14596" t="s">
        <v>36470</v>
      </c>
    </row>
    <row r="14597" spans="1:20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4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  <c r="T14597" t="s">
        <v>36470</v>
      </c>
    </row>
    <row r="14598" spans="1:20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4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  <c r="T14598" t="s">
        <v>36471</v>
      </c>
    </row>
    <row r="14599" spans="1:20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4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  <c r="T14599" t="s">
        <v>36470</v>
      </c>
    </row>
    <row r="14600" spans="1:20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4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  <c r="T14600" t="s">
        <v>36471</v>
      </c>
    </row>
    <row r="14601" spans="1:20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4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  <c r="T14601" t="s">
        <v>36471</v>
      </c>
    </row>
    <row r="14602" spans="1:20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4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  <c r="T14602" t="s">
        <v>36470</v>
      </c>
    </row>
    <row r="14603" spans="1:20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4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  <c r="T14603" t="s">
        <v>36470</v>
      </c>
    </row>
    <row r="14604" spans="1:20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4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  <c r="T14604" t="s">
        <v>36470</v>
      </c>
    </row>
    <row r="14605" spans="1:20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4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  <c r="T14605" t="s">
        <v>36471</v>
      </c>
    </row>
    <row r="14606" spans="1:20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4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  <c r="T14606" t="s">
        <v>36470</v>
      </c>
    </row>
    <row r="14607" spans="1:20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4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  <c r="T14607" t="s">
        <v>36470</v>
      </c>
    </row>
    <row r="14608" spans="1:20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4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  <c r="T14608" t="s">
        <v>36471</v>
      </c>
    </row>
    <row r="14609" spans="1:20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4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  <c r="T14609" t="s">
        <v>36472</v>
      </c>
    </row>
    <row r="14610" spans="1:20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4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  <c r="T14610" t="s">
        <v>36470</v>
      </c>
    </row>
    <row r="14611" spans="1:20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4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  <c r="T14611" t="s">
        <v>36470</v>
      </c>
    </row>
    <row r="14612" spans="1:20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4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  <c r="T14612" t="s">
        <v>36472</v>
      </c>
    </row>
    <row r="14613" spans="1:20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4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  <c r="T14613" t="s">
        <v>36471</v>
      </c>
    </row>
    <row r="14614" spans="1:20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4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  <c r="T14614" t="s">
        <v>36472</v>
      </c>
    </row>
    <row r="14615" spans="1:20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4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  <c r="T14615" t="s">
        <v>36471</v>
      </c>
    </row>
    <row r="14616" spans="1:20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4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  <c r="T14616" t="s">
        <v>36471</v>
      </c>
    </row>
    <row r="14617" spans="1:20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4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  <c r="T14617" t="s">
        <v>36470</v>
      </c>
    </row>
    <row r="14618" spans="1:20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4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  <c r="T14618" t="s">
        <v>36471</v>
      </c>
    </row>
    <row r="14619" spans="1:20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4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  <c r="T14619" t="s">
        <v>36473</v>
      </c>
    </row>
    <row r="14620" spans="1:20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4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  <c r="T14620" t="s">
        <v>36472</v>
      </c>
    </row>
    <row r="14621" spans="1:20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4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  <c r="T14621" t="s">
        <v>36471</v>
      </c>
    </row>
    <row r="14622" spans="1:20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4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  <c r="T14622" t="s">
        <v>36470</v>
      </c>
    </row>
    <row r="14623" spans="1:20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4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  <c r="T14623" t="s">
        <v>36471</v>
      </c>
    </row>
    <row r="14624" spans="1:20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4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  <c r="T14624" t="s">
        <v>36471</v>
      </c>
    </row>
    <row r="14625" spans="1:20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4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  <c r="T14625" t="s">
        <v>36470</v>
      </c>
    </row>
    <row r="14626" spans="1:20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4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  <c r="T14626" t="s">
        <v>36471</v>
      </c>
    </row>
    <row r="14627" spans="1:20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4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  <c r="T14627" t="s">
        <v>36471</v>
      </c>
    </row>
    <row r="14628" spans="1:20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4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  <c r="T14628" t="s">
        <v>36471</v>
      </c>
    </row>
    <row r="14629" spans="1:20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4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  <c r="T14629" t="s">
        <v>36471</v>
      </c>
    </row>
    <row r="14630" spans="1:20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4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  <c r="T14630" t="s">
        <v>36471</v>
      </c>
    </row>
    <row r="14631" spans="1:20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4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  <c r="T14631" t="s">
        <v>36470</v>
      </c>
    </row>
    <row r="14632" spans="1:20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4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  <c r="T14632" t="s">
        <v>36470</v>
      </c>
    </row>
    <row r="14633" spans="1:20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4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  <c r="T14633" t="s">
        <v>36473</v>
      </c>
    </row>
    <row r="14634" spans="1:20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4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  <c r="T14634" t="s">
        <v>36471</v>
      </c>
    </row>
    <row r="14635" spans="1:20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4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  <c r="T14635" t="s">
        <v>36470</v>
      </c>
    </row>
    <row r="14636" spans="1:20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4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  <c r="T14636" t="s">
        <v>36470</v>
      </c>
    </row>
    <row r="14637" spans="1:20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4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  <c r="T14637" t="s">
        <v>36471</v>
      </c>
    </row>
    <row r="14638" spans="1:20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4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  <c r="T14638" t="s">
        <v>36471</v>
      </c>
    </row>
    <row r="14639" spans="1:20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4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  <c r="T14639" t="s">
        <v>36470</v>
      </c>
    </row>
    <row r="14640" spans="1:20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4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  <c r="T14640" t="s">
        <v>36470</v>
      </c>
    </row>
    <row r="14641" spans="1:20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4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  <c r="T14641" t="s">
        <v>36472</v>
      </c>
    </row>
    <row r="14642" spans="1:20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4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  <c r="T14642" t="s">
        <v>36471</v>
      </c>
    </row>
    <row r="14643" spans="1:20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4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  <c r="T14643" t="s">
        <v>36472</v>
      </c>
    </row>
    <row r="14644" spans="1:20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4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  <c r="T14644" t="s">
        <v>36472</v>
      </c>
    </row>
    <row r="14645" spans="1:20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4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  <c r="T14645" t="s">
        <v>36472</v>
      </c>
    </row>
    <row r="14646" spans="1:20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4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  <c r="T14646" t="s">
        <v>36471</v>
      </c>
    </row>
    <row r="14647" spans="1:20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4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  <c r="T14647" t="s">
        <v>36470</v>
      </c>
    </row>
    <row r="14648" spans="1:20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4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  <c r="T14648" t="s">
        <v>36472</v>
      </c>
    </row>
    <row r="14649" spans="1:20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4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  <c r="T14649" t="s">
        <v>36471</v>
      </c>
    </row>
    <row r="14650" spans="1:20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4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  <c r="T14650" t="s">
        <v>36471</v>
      </c>
    </row>
    <row r="14651" spans="1:20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4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  <c r="T14651" t="s">
        <v>36470</v>
      </c>
    </row>
    <row r="14652" spans="1:20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4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  <c r="T14652" t="s">
        <v>36470</v>
      </c>
    </row>
    <row r="14653" spans="1:20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4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  <c r="T14653" t="s">
        <v>36473</v>
      </c>
    </row>
    <row r="14654" spans="1:20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4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  <c r="T14654" t="s">
        <v>36472</v>
      </c>
    </row>
    <row r="14655" spans="1:20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4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  <c r="T14655" t="s">
        <v>36470</v>
      </c>
    </row>
    <row r="14656" spans="1:20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4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  <c r="T14656" t="s">
        <v>36471</v>
      </c>
    </row>
    <row r="14657" spans="1:20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4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  <c r="T14657" t="s">
        <v>36471</v>
      </c>
    </row>
    <row r="14658" spans="1:20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4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  <c r="T14658" t="s">
        <v>36470</v>
      </c>
    </row>
    <row r="14659" spans="1:20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4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  <c r="T14659" t="s">
        <v>36470</v>
      </c>
    </row>
    <row r="14660" spans="1:20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4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  <c r="T14660" t="s">
        <v>36471</v>
      </c>
    </row>
    <row r="14661" spans="1:20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4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  <c r="T14661" t="s">
        <v>36471</v>
      </c>
    </row>
    <row r="14662" spans="1:20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4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  <c r="T14662" t="s">
        <v>36472</v>
      </c>
    </row>
    <row r="14663" spans="1:20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4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  <c r="T14663" t="s">
        <v>36471</v>
      </c>
    </row>
    <row r="14664" spans="1:20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4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  <c r="T14664" t="s">
        <v>36472</v>
      </c>
    </row>
    <row r="14665" spans="1:20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4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  <c r="T14665" t="s">
        <v>36471</v>
      </c>
    </row>
    <row r="14666" spans="1:20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4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  <c r="T14666" t="s">
        <v>36473</v>
      </c>
    </row>
    <row r="14667" spans="1:20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4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  <c r="T14667" t="s">
        <v>36471</v>
      </c>
    </row>
    <row r="14668" spans="1:20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4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  <c r="T14668" t="s">
        <v>36472</v>
      </c>
    </row>
    <row r="14669" spans="1:20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4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  <c r="T14669" t="s">
        <v>36470</v>
      </c>
    </row>
    <row r="14670" spans="1:20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4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  <c r="T14670" t="s">
        <v>36470</v>
      </c>
    </row>
    <row r="14671" spans="1:20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4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  <c r="T14671" t="s">
        <v>36471</v>
      </c>
    </row>
    <row r="14672" spans="1:20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4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  <c r="T14672" t="s">
        <v>36472</v>
      </c>
    </row>
    <row r="14673" spans="1:20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4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  <c r="T14673" t="s">
        <v>36472</v>
      </c>
    </row>
    <row r="14674" spans="1:20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4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  <c r="T14674" t="s">
        <v>36470</v>
      </c>
    </row>
    <row r="14675" spans="1:20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4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  <c r="T14675" t="s">
        <v>36470</v>
      </c>
    </row>
    <row r="14676" spans="1:20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4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  <c r="T14676" t="s">
        <v>36471</v>
      </c>
    </row>
    <row r="14677" spans="1:20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4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  <c r="T14677" t="s">
        <v>36470</v>
      </c>
    </row>
    <row r="14678" spans="1:20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4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  <c r="T14678" t="s">
        <v>36470</v>
      </c>
    </row>
    <row r="14679" spans="1:20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4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  <c r="T14679" t="s">
        <v>36471</v>
      </c>
    </row>
    <row r="14680" spans="1:20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4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  <c r="T14680" t="s">
        <v>36472</v>
      </c>
    </row>
    <row r="14681" spans="1:20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4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  <c r="T14681" t="s">
        <v>36471</v>
      </c>
    </row>
    <row r="14682" spans="1:20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4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  <c r="T14682" t="s">
        <v>36470</v>
      </c>
    </row>
    <row r="14683" spans="1:20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4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  <c r="T14683" t="s">
        <v>36470</v>
      </c>
    </row>
    <row r="14684" spans="1:20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4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  <c r="T14684" t="s">
        <v>36471</v>
      </c>
    </row>
    <row r="14685" spans="1:20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4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  <c r="T14685" t="s">
        <v>36473</v>
      </c>
    </row>
    <row r="14686" spans="1:20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4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  <c r="T14686" t="s">
        <v>36470</v>
      </c>
    </row>
    <row r="14687" spans="1:20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4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  <c r="T14687" t="s">
        <v>36471</v>
      </c>
    </row>
    <row r="14688" spans="1:20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4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  <c r="T14688" t="s">
        <v>36470</v>
      </c>
    </row>
    <row r="14689" spans="1:20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4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  <c r="T14689" t="s">
        <v>36470</v>
      </c>
    </row>
    <row r="14690" spans="1:20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4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  <c r="T14690" t="s">
        <v>36470</v>
      </c>
    </row>
    <row r="14691" spans="1:20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4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  <c r="T14691" t="s">
        <v>36470</v>
      </c>
    </row>
    <row r="14692" spans="1:20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4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  <c r="T14692" t="s">
        <v>36471</v>
      </c>
    </row>
    <row r="14693" spans="1:20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4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  <c r="T14693" t="s">
        <v>36471</v>
      </c>
    </row>
    <row r="14694" spans="1:20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4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  <c r="T14694" t="s">
        <v>36471</v>
      </c>
    </row>
    <row r="14695" spans="1:20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4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  <c r="T14695" t="s">
        <v>36471</v>
      </c>
    </row>
    <row r="14696" spans="1:20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4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  <c r="T14696" t="s">
        <v>36472</v>
      </c>
    </row>
    <row r="14697" spans="1:20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4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  <c r="T14697" t="s">
        <v>36472</v>
      </c>
    </row>
    <row r="14698" spans="1:20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4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  <c r="T14698" t="s">
        <v>36472</v>
      </c>
    </row>
    <row r="14699" spans="1:20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4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  <c r="T14699" t="s">
        <v>36470</v>
      </c>
    </row>
    <row r="14700" spans="1:20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4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  <c r="T14700" t="s">
        <v>36471</v>
      </c>
    </row>
    <row r="14701" spans="1:20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4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  <c r="T14701" t="s">
        <v>36472</v>
      </c>
    </row>
    <row r="14702" spans="1:20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4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  <c r="T14702" t="s">
        <v>36472</v>
      </c>
    </row>
    <row r="14703" spans="1:20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4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  <c r="T14703" t="s">
        <v>36470</v>
      </c>
    </row>
    <row r="14704" spans="1:20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4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  <c r="T14704" t="s">
        <v>36470</v>
      </c>
    </row>
    <row r="14705" spans="1:20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4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  <c r="T14705" t="s">
        <v>36472</v>
      </c>
    </row>
    <row r="14706" spans="1:20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4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  <c r="T14706" t="s">
        <v>36471</v>
      </c>
    </row>
    <row r="14707" spans="1:20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4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  <c r="T14707" t="s">
        <v>36471</v>
      </c>
    </row>
    <row r="14708" spans="1:20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4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  <c r="T14708" t="s">
        <v>36471</v>
      </c>
    </row>
    <row r="14709" spans="1:20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4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  <c r="T14709" t="s">
        <v>36473</v>
      </c>
    </row>
    <row r="14710" spans="1:20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4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  <c r="T14710" t="s">
        <v>36471</v>
      </c>
    </row>
    <row r="14711" spans="1:20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4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  <c r="T14711" t="s">
        <v>36471</v>
      </c>
    </row>
    <row r="14712" spans="1:20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4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  <c r="T14712" t="s">
        <v>36471</v>
      </c>
    </row>
    <row r="14713" spans="1:20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4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  <c r="T14713" t="s">
        <v>36471</v>
      </c>
    </row>
    <row r="14714" spans="1:20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4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  <c r="T14714" t="s">
        <v>36471</v>
      </c>
    </row>
    <row r="14715" spans="1:20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4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  <c r="T14715" t="s">
        <v>36471</v>
      </c>
    </row>
    <row r="14716" spans="1:20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4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  <c r="T14716" t="s">
        <v>36472</v>
      </c>
    </row>
    <row r="14717" spans="1:20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4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  <c r="T14717" t="s">
        <v>36471</v>
      </c>
    </row>
    <row r="14718" spans="1:20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4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  <c r="T14718" t="s">
        <v>36471</v>
      </c>
    </row>
    <row r="14719" spans="1:20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4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  <c r="T14719" t="s">
        <v>36471</v>
      </c>
    </row>
    <row r="14720" spans="1:20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4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  <c r="T14720" t="s">
        <v>36470</v>
      </c>
    </row>
    <row r="14721" spans="1:20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4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  <c r="T14721" t="s">
        <v>36471</v>
      </c>
    </row>
    <row r="14722" spans="1:20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4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  <c r="T14722" t="s">
        <v>36470</v>
      </c>
    </row>
    <row r="14723" spans="1:20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4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  <c r="T14723" t="s">
        <v>36471</v>
      </c>
    </row>
    <row r="14724" spans="1:20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4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  <c r="T14724" t="s">
        <v>36471</v>
      </c>
    </row>
    <row r="14725" spans="1:20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4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  <c r="T14725" t="s">
        <v>36470</v>
      </c>
    </row>
    <row r="14726" spans="1:20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4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  <c r="T14726" t="s">
        <v>36470</v>
      </c>
    </row>
    <row r="14727" spans="1:20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4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  <c r="T14727" t="s">
        <v>36472</v>
      </c>
    </row>
    <row r="14728" spans="1:20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4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  <c r="T14728" t="s">
        <v>36470</v>
      </c>
    </row>
    <row r="14729" spans="1:20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4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  <c r="T14729" t="s">
        <v>36470</v>
      </c>
    </row>
    <row r="14730" spans="1:20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4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  <c r="T14730" t="s">
        <v>36471</v>
      </c>
    </row>
    <row r="14731" spans="1:20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4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  <c r="T14731" t="s">
        <v>36470</v>
      </c>
    </row>
    <row r="14732" spans="1:20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4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  <c r="T14732" t="s">
        <v>36471</v>
      </c>
    </row>
    <row r="14733" spans="1:20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4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  <c r="T14733" t="s">
        <v>36471</v>
      </c>
    </row>
    <row r="14734" spans="1:20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4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  <c r="T14734" t="s">
        <v>36471</v>
      </c>
    </row>
    <row r="14735" spans="1:20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4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  <c r="T14735" t="s">
        <v>36471</v>
      </c>
    </row>
    <row r="14736" spans="1:20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4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  <c r="T14736" t="s">
        <v>36470</v>
      </c>
    </row>
    <row r="14737" spans="1:20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4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  <c r="T14737" t="s">
        <v>36472</v>
      </c>
    </row>
    <row r="14738" spans="1:20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4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  <c r="T14738" t="s">
        <v>36470</v>
      </c>
    </row>
    <row r="14739" spans="1:20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4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  <c r="T14739" t="s">
        <v>36471</v>
      </c>
    </row>
    <row r="14740" spans="1:20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4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  <c r="T14740" t="s">
        <v>36472</v>
      </c>
    </row>
    <row r="14741" spans="1:20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4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  <c r="T14741" t="s">
        <v>36471</v>
      </c>
    </row>
    <row r="14742" spans="1:20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4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  <c r="T14742" t="s">
        <v>36471</v>
      </c>
    </row>
    <row r="14743" spans="1:20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4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  <c r="T14743" t="s">
        <v>36471</v>
      </c>
    </row>
    <row r="14744" spans="1:20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4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  <c r="T14744" t="s">
        <v>36470</v>
      </c>
    </row>
    <row r="14745" spans="1:20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4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  <c r="T14745" t="s">
        <v>36471</v>
      </c>
    </row>
    <row r="14746" spans="1:20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4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  <c r="T14746" t="s">
        <v>36470</v>
      </c>
    </row>
    <row r="14747" spans="1:20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4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  <c r="T14747" t="s">
        <v>36470</v>
      </c>
    </row>
    <row r="14748" spans="1:20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4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  <c r="T14748" t="s">
        <v>36471</v>
      </c>
    </row>
    <row r="14749" spans="1:20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4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  <c r="T14749" t="s">
        <v>36472</v>
      </c>
    </row>
    <row r="14750" spans="1:20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4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  <c r="T14750" t="s">
        <v>36470</v>
      </c>
    </row>
    <row r="14751" spans="1:20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4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  <c r="T14751" t="s">
        <v>36471</v>
      </c>
    </row>
    <row r="14752" spans="1:20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4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  <c r="T14752" t="s">
        <v>36470</v>
      </c>
    </row>
    <row r="14753" spans="1:20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4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  <c r="T14753" t="s">
        <v>36470</v>
      </c>
    </row>
    <row r="14754" spans="1:20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4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  <c r="T14754" t="s">
        <v>36471</v>
      </c>
    </row>
    <row r="14755" spans="1:20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4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  <c r="T14755" t="s">
        <v>36471</v>
      </c>
    </row>
    <row r="14756" spans="1:20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4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  <c r="T14756" t="s">
        <v>36471</v>
      </c>
    </row>
    <row r="14757" spans="1:20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4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  <c r="T14757" t="s">
        <v>36470</v>
      </c>
    </row>
    <row r="14758" spans="1:20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4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  <c r="T14758" t="s">
        <v>36470</v>
      </c>
    </row>
    <row r="14759" spans="1:20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4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  <c r="T14759" t="s">
        <v>36470</v>
      </c>
    </row>
    <row r="14760" spans="1:20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4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  <c r="T14760" t="s">
        <v>36471</v>
      </c>
    </row>
    <row r="14761" spans="1:20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4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  <c r="T14761" t="s">
        <v>36470</v>
      </c>
    </row>
    <row r="14762" spans="1:20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4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  <c r="T14762" t="s">
        <v>36470</v>
      </c>
    </row>
    <row r="14763" spans="1:20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4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  <c r="T14763" t="s">
        <v>36470</v>
      </c>
    </row>
    <row r="14764" spans="1:20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4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  <c r="T14764" t="s">
        <v>36471</v>
      </c>
    </row>
    <row r="14765" spans="1:20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4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  <c r="T14765" t="s">
        <v>36471</v>
      </c>
    </row>
    <row r="14766" spans="1:20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4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  <c r="T14766" t="s">
        <v>36470</v>
      </c>
    </row>
    <row r="14767" spans="1:20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4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  <c r="T14767" t="s">
        <v>36473</v>
      </c>
    </row>
    <row r="14768" spans="1:20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4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  <c r="T14768" t="s">
        <v>36471</v>
      </c>
    </row>
    <row r="14769" spans="1:20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4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  <c r="T14769" t="s">
        <v>36472</v>
      </c>
    </row>
    <row r="14770" spans="1:20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4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  <c r="T14770" t="s">
        <v>36471</v>
      </c>
    </row>
    <row r="14771" spans="1:20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4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  <c r="T14771" t="s">
        <v>36470</v>
      </c>
    </row>
    <row r="14772" spans="1:20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4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  <c r="T14772" t="s">
        <v>36471</v>
      </c>
    </row>
    <row r="14773" spans="1:20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4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  <c r="T14773" t="s">
        <v>36471</v>
      </c>
    </row>
    <row r="14774" spans="1:20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4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  <c r="T14774" t="s">
        <v>36473</v>
      </c>
    </row>
    <row r="14775" spans="1:20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4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  <c r="T14775" t="s">
        <v>36470</v>
      </c>
    </row>
    <row r="14776" spans="1:20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4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  <c r="T14776" t="s">
        <v>36470</v>
      </c>
    </row>
    <row r="14777" spans="1:20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4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  <c r="T14777" t="s">
        <v>36471</v>
      </c>
    </row>
    <row r="14778" spans="1:20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4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  <c r="T14778" t="s">
        <v>36471</v>
      </c>
    </row>
    <row r="14779" spans="1:20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4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  <c r="T14779" t="s">
        <v>36471</v>
      </c>
    </row>
    <row r="14780" spans="1:20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4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  <c r="T14780" t="s">
        <v>36472</v>
      </c>
    </row>
    <row r="14781" spans="1:20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4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  <c r="T14781" t="s">
        <v>36471</v>
      </c>
    </row>
    <row r="14782" spans="1:20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4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  <c r="T14782" t="s">
        <v>36471</v>
      </c>
    </row>
    <row r="14783" spans="1:20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4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  <c r="T14783" t="s">
        <v>36470</v>
      </c>
    </row>
    <row r="14784" spans="1:20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4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  <c r="T14784" t="s">
        <v>36470</v>
      </c>
    </row>
    <row r="14785" spans="1:20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4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  <c r="T14785" t="s">
        <v>36472</v>
      </c>
    </row>
    <row r="14786" spans="1:20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4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  <c r="T14786" t="s">
        <v>36472</v>
      </c>
    </row>
    <row r="14787" spans="1:20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4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  <c r="T14787" t="s">
        <v>36470</v>
      </c>
    </row>
    <row r="14788" spans="1:20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4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  <c r="T14788" t="s">
        <v>36471</v>
      </c>
    </row>
    <row r="14789" spans="1:20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4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  <c r="T14789" t="s">
        <v>36470</v>
      </c>
    </row>
    <row r="14790" spans="1:20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4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  <c r="T14790" t="s">
        <v>36470</v>
      </c>
    </row>
    <row r="14791" spans="1:20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4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  <c r="T14791" t="s">
        <v>36471</v>
      </c>
    </row>
    <row r="14792" spans="1:20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4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  <c r="T14792" t="s">
        <v>36470</v>
      </c>
    </row>
    <row r="14793" spans="1:20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4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  <c r="T14793" t="s">
        <v>36471</v>
      </c>
    </row>
    <row r="14794" spans="1:20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4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  <c r="T14794" t="s">
        <v>36471</v>
      </c>
    </row>
    <row r="14795" spans="1:20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4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  <c r="T14795" t="s">
        <v>36472</v>
      </c>
    </row>
    <row r="14796" spans="1:20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4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  <c r="T14796" t="s">
        <v>36470</v>
      </c>
    </row>
    <row r="14797" spans="1:20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4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  <c r="T14797" t="s">
        <v>36473</v>
      </c>
    </row>
    <row r="14798" spans="1:20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4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  <c r="T14798" t="s">
        <v>36470</v>
      </c>
    </row>
    <row r="14799" spans="1:20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4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  <c r="T14799" t="s">
        <v>36471</v>
      </c>
    </row>
    <row r="14800" spans="1:20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4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  <c r="T14800" t="s">
        <v>36470</v>
      </c>
    </row>
    <row r="14801" spans="1:20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4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  <c r="T14801" t="s">
        <v>36471</v>
      </c>
    </row>
    <row r="14802" spans="1:20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4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  <c r="T14802" t="s">
        <v>36470</v>
      </c>
    </row>
    <row r="14803" spans="1:20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4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  <c r="T14803" t="s">
        <v>36470</v>
      </c>
    </row>
    <row r="14804" spans="1:20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4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  <c r="T14804" t="s">
        <v>36470</v>
      </c>
    </row>
    <row r="14805" spans="1:20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4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  <c r="T14805" t="s">
        <v>36470</v>
      </c>
    </row>
    <row r="14806" spans="1:20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4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  <c r="T14806" t="s">
        <v>36471</v>
      </c>
    </row>
    <row r="14807" spans="1:20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4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  <c r="T14807" t="s">
        <v>36471</v>
      </c>
    </row>
    <row r="14808" spans="1:20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4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  <c r="T14808" t="s">
        <v>36471</v>
      </c>
    </row>
    <row r="14809" spans="1:20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4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  <c r="T14809" t="s">
        <v>36470</v>
      </c>
    </row>
    <row r="14810" spans="1:20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4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  <c r="T14810" t="s">
        <v>36470</v>
      </c>
    </row>
    <row r="14811" spans="1:20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4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  <c r="T14811" t="s">
        <v>36473</v>
      </c>
    </row>
    <row r="14812" spans="1:20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4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  <c r="T14812" t="s">
        <v>36470</v>
      </c>
    </row>
    <row r="14813" spans="1:20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4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  <c r="T14813" t="s">
        <v>36471</v>
      </c>
    </row>
    <row r="14814" spans="1:20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4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  <c r="T14814" t="s">
        <v>36471</v>
      </c>
    </row>
    <row r="14815" spans="1:20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4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  <c r="T14815" t="s">
        <v>36473</v>
      </c>
    </row>
    <row r="14816" spans="1:20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4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  <c r="T14816" t="s">
        <v>36471</v>
      </c>
    </row>
    <row r="14817" spans="1:20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4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  <c r="T14817" t="s">
        <v>36470</v>
      </c>
    </row>
    <row r="14818" spans="1:20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4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  <c r="T14818" t="s">
        <v>36472</v>
      </c>
    </row>
    <row r="14819" spans="1:20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4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  <c r="T14819" t="s">
        <v>36472</v>
      </c>
    </row>
    <row r="14820" spans="1:20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4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  <c r="T14820" t="s">
        <v>36471</v>
      </c>
    </row>
    <row r="14821" spans="1:20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4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  <c r="T14821" t="s">
        <v>36470</v>
      </c>
    </row>
    <row r="14822" spans="1:20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4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  <c r="T14822" t="s">
        <v>36470</v>
      </c>
    </row>
    <row r="14823" spans="1:20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4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  <c r="T14823" t="s">
        <v>36470</v>
      </c>
    </row>
    <row r="14824" spans="1:20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4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  <c r="T14824" t="s">
        <v>36470</v>
      </c>
    </row>
    <row r="14825" spans="1:20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4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  <c r="T14825" t="s">
        <v>36473</v>
      </c>
    </row>
    <row r="14826" spans="1:20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4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  <c r="T14826" t="s">
        <v>36470</v>
      </c>
    </row>
    <row r="14827" spans="1:20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4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  <c r="T14827" t="s">
        <v>36471</v>
      </c>
    </row>
    <row r="14828" spans="1:20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4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  <c r="T14828" t="s">
        <v>36470</v>
      </c>
    </row>
    <row r="14829" spans="1:20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4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  <c r="T14829" t="s">
        <v>36470</v>
      </c>
    </row>
    <row r="14830" spans="1:20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4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  <c r="T14830" t="s">
        <v>36471</v>
      </c>
    </row>
    <row r="14831" spans="1:20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4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  <c r="T14831" t="s">
        <v>36472</v>
      </c>
    </row>
    <row r="14832" spans="1:20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4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  <c r="T14832" t="s">
        <v>36470</v>
      </c>
    </row>
    <row r="14833" spans="1:20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4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  <c r="T14833" t="s">
        <v>36470</v>
      </c>
    </row>
    <row r="14834" spans="1:20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4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  <c r="T14834" t="s">
        <v>36470</v>
      </c>
    </row>
    <row r="14835" spans="1:20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4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  <c r="T14835" t="s">
        <v>36471</v>
      </c>
    </row>
    <row r="14836" spans="1:20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4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  <c r="T14836" t="s">
        <v>36470</v>
      </c>
    </row>
    <row r="14837" spans="1:20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4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  <c r="T14837" t="s">
        <v>36471</v>
      </c>
    </row>
    <row r="14838" spans="1:20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4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  <c r="T14838" t="s">
        <v>36470</v>
      </c>
    </row>
    <row r="14839" spans="1:20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4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  <c r="T14839" t="s">
        <v>36473</v>
      </c>
    </row>
    <row r="14840" spans="1:20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4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  <c r="T14840" t="s">
        <v>36471</v>
      </c>
    </row>
    <row r="14841" spans="1:20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4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  <c r="T14841" t="s">
        <v>36470</v>
      </c>
    </row>
    <row r="14842" spans="1:20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4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  <c r="T14842" t="s">
        <v>36471</v>
      </c>
    </row>
    <row r="14843" spans="1:20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4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  <c r="T14843" t="s">
        <v>36471</v>
      </c>
    </row>
    <row r="14844" spans="1:20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4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  <c r="T14844" t="s">
        <v>36472</v>
      </c>
    </row>
    <row r="14845" spans="1:20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4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  <c r="T14845" t="s">
        <v>36470</v>
      </c>
    </row>
    <row r="14846" spans="1:20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4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  <c r="T14846" t="s">
        <v>36470</v>
      </c>
    </row>
    <row r="14847" spans="1:20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4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  <c r="T14847" t="s">
        <v>36471</v>
      </c>
    </row>
    <row r="14848" spans="1:20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4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  <c r="T14848" t="s">
        <v>36471</v>
      </c>
    </row>
    <row r="14849" spans="1:20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4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  <c r="T14849" t="s">
        <v>36470</v>
      </c>
    </row>
    <row r="14850" spans="1:20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4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  <c r="T14850" t="s">
        <v>36471</v>
      </c>
    </row>
    <row r="14851" spans="1:20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4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  <c r="T14851" t="s">
        <v>36470</v>
      </c>
    </row>
    <row r="14852" spans="1:20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4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  <c r="T14852" t="s">
        <v>36470</v>
      </c>
    </row>
    <row r="14853" spans="1:20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4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  <c r="T14853" t="s">
        <v>36470</v>
      </c>
    </row>
    <row r="14854" spans="1:20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4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  <c r="T14854" t="s">
        <v>36471</v>
      </c>
    </row>
    <row r="14855" spans="1:20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4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  <c r="T14855" t="s">
        <v>36471</v>
      </c>
    </row>
    <row r="14856" spans="1:20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4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  <c r="T14856" t="s">
        <v>36473</v>
      </c>
    </row>
    <row r="14857" spans="1:20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4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  <c r="T14857" t="s">
        <v>36470</v>
      </c>
    </row>
    <row r="14858" spans="1:20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4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  <c r="T14858" t="s">
        <v>36470</v>
      </c>
    </row>
    <row r="14859" spans="1:20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4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  <c r="T14859" t="s">
        <v>36471</v>
      </c>
    </row>
    <row r="14860" spans="1:20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4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  <c r="T14860" t="s">
        <v>36470</v>
      </c>
    </row>
    <row r="14861" spans="1:20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4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  <c r="T14861" t="s">
        <v>36471</v>
      </c>
    </row>
    <row r="14862" spans="1:20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4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  <c r="T14862" t="s">
        <v>36471</v>
      </c>
    </row>
    <row r="14863" spans="1:20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4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  <c r="T14863" t="s">
        <v>36470</v>
      </c>
    </row>
    <row r="14864" spans="1:20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4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  <c r="T14864" t="s">
        <v>36470</v>
      </c>
    </row>
    <row r="14865" spans="1:20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4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  <c r="T14865" t="s">
        <v>36471</v>
      </c>
    </row>
    <row r="14866" spans="1:20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4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  <c r="T14866" t="s">
        <v>36471</v>
      </c>
    </row>
    <row r="14867" spans="1:20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4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  <c r="T14867" t="s">
        <v>36471</v>
      </c>
    </row>
    <row r="14868" spans="1:20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4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  <c r="T14868" t="s">
        <v>36470</v>
      </c>
    </row>
    <row r="14869" spans="1:20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4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  <c r="T14869" t="s">
        <v>36471</v>
      </c>
    </row>
    <row r="14870" spans="1:20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4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  <c r="T14870" t="s">
        <v>36470</v>
      </c>
    </row>
    <row r="14871" spans="1:20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4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  <c r="T14871" t="s">
        <v>36470</v>
      </c>
    </row>
    <row r="14872" spans="1:20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4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  <c r="T14872" t="s">
        <v>36470</v>
      </c>
    </row>
    <row r="14873" spans="1:20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4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  <c r="T14873" t="s">
        <v>36472</v>
      </c>
    </row>
    <row r="14874" spans="1:20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4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  <c r="T14874" t="s">
        <v>36471</v>
      </c>
    </row>
    <row r="14875" spans="1:20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4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  <c r="T14875" t="s">
        <v>36472</v>
      </c>
    </row>
    <row r="14876" spans="1:20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4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  <c r="T14876" t="s">
        <v>36472</v>
      </c>
    </row>
    <row r="14877" spans="1:20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4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  <c r="T14877" t="s">
        <v>36470</v>
      </c>
    </row>
    <row r="14878" spans="1:20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4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  <c r="T14878" t="s">
        <v>36471</v>
      </c>
    </row>
    <row r="14879" spans="1:20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4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  <c r="T14879" t="s">
        <v>36472</v>
      </c>
    </row>
    <row r="14880" spans="1:20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4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  <c r="T14880" t="s">
        <v>36471</v>
      </c>
    </row>
    <row r="14881" spans="1:20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4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  <c r="T14881" t="s">
        <v>36471</v>
      </c>
    </row>
    <row r="14882" spans="1:20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4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  <c r="T14882" t="s">
        <v>36471</v>
      </c>
    </row>
    <row r="14883" spans="1:20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4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  <c r="T14883" t="s">
        <v>36470</v>
      </c>
    </row>
    <row r="14884" spans="1:20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4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  <c r="T14884" t="s">
        <v>36470</v>
      </c>
    </row>
    <row r="14885" spans="1:20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4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  <c r="T14885" t="s">
        <v>36472</v>
      </c>
    </row>
    <row r="14886" spans="1:20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4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  <c r="T14886" t="s">
        <v>36473</v>
      </c>
    </row>
    <row r="14887" spans="1:20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4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  <c r="T14887" t="s">
        <v>36470</v>
      </c>
    </row>
    <row r="14888" spans="1:20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4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  <c r="T14888" t="s">
        <v>36472</v>
      </c>
    </row>
    <row r="14889" spans="1:20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4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  <c r="T14889" t="s">
        <v>36472</v>
      </c>
    </row>
    <row r="14890" spans="1:20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4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  <c r="T14890" t="s">
        <v>36470</v>
      </c>
    </row>
    <row r="14891" spans="1:20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4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  <c r="T14891" t="s">
        <v>36473</v>
      </c>
    </row>
    <row r="14892" spans="1:20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4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  <c r="T14892" t="s">
        <v>36472</v>
      </c>
    </row>
    <row r="14893" spans="1:20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4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  <c r="T14893" t="s">
        <v>36472</v>
      </c>
    </row>
    <row r="14894" spans="1:20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4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  <c r="T14894" t="s">
        <v>36470</v>
      </c>
    </row>
    <row r="14895" spans="1:20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4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  <c r="T14895" t="s">
        <v>36471</v>
      </c>
    </row>
    <row r="14896" spans="1:20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4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  <c r="T14896" t="s">
        <v>36470</v>
      </c>
    </row>
    <row r="14897" spans="1:20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4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  <c r="T14897" t="s">
        <v>36471</v>
      </c>
    </row>
    <row r="14898" spans="1:20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4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  <c r="T14898" t="s">
        <v>36472</v>
      </c>
    </row>
    <row r="14899" spans="1:20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4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  <c r="T14899" t="s">
        <v>36471</v>
      </c>
    </row>
    <row r="14900" spans="1:20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4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  <c r="T14900" t="s">
        <v>36471</v>
      </c>
    </row>
    <row r="14901" spans="1:20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4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  <c r="T14901" t="s">
        <v>36470</v>
      </c>
    </row>
    <row r="14902" spans="1:20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4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  <c r="T14902" t="s">
        <v>36471</v>
      </c>
    </row>
    <row r="14903" spans="1:20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4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  <c r="T14903" t="s">
        <v>36471</v>
      </c>
    </row>
    <row r="14904" spans="1:20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4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  <c r="T14904" t="s">
        <v>36471</v>
      </c>
    </row>
    <row r="14905" spans="1:20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4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  <c r="T14905" t="s">
        <v>36471</v>
      </c>
    </row>
    <row r="14906" spans="1:20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4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  <c r="T14906" t="s">
        <v>36471</v>
      </c>
    </row>
    <row r="14907" spans="1:20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4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  <c r="T14907" t="s">
        <v>36471</v>
      </c>
    </row>
    <row r="14908" spans="1:20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4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  <c r="T14908" t="s">
        <v>36471</v>
      </c>
    </row>
    <row r="14909" spans="1:20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4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  <c r="T14909" t="s">
        <v>36470</v>
      </c>
    </row>
    <row r="14910" spans="1:20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4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  <c r="T14910" t="s">
        <v>36471</v>
      </c>
    </row>
    <row r="14911" spans="1:20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4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  <c r="T14911" t="s">
        <v>36470</v>
      </c>
    </row>
    <row r="14912" spans="1:20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4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  <c r="T14912" t="s">
        <v>36471</v>
      </c>
    </row>
    <row r="14913" spans="1:20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4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  <c r="T14913" t="s">
        <v>36470</v>
      </c>
    </row>
    <row r="14914" spans="1:20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4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  <c r="T14914" t="s">
        <v>36470</v>
      </c>
    </row>
    <row r="14915" spans="1:20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4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  <c r="T14915" t="s">
        <v>36472</v>
      </c>
    </row>
    <row r="14916" spans="1:20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4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  <c r="T14916" t="s">
        <v>36470</v>
      </c>
    </row>
    <row r="14917" spans="1:20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4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  <c r="T14917" t="s">
        <v>36473</v>
      </c>
    </row>
    <row r="14918" spans="1:20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4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  <c r="T14918" t="s">
        <v>36471</v>
      </c>
    </row>
    <row r="14919" spans="1:20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4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  <c r="T14919" t="s">
        <v>36471</v>
      </c>
    </row>
    <row r="14920" spans="1:20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4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  <c r="T14920" t="s">
        <v>36471</v>
      </c>
    </row>
    <row r="14921" spans="1:20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4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  <c r="T14921" t="s">
        <v>36471</v>
      </c>
    </row>
    <row r="14922" spans="1:20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4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  <c r="T14922" t="s">
        <v>36471</v>
      </c>
    </row>
    <row r="14923" spans="1:20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4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  <c r="T14923" t="s">
        <v>36471</v>
      </c>
    </row>
    <row r="14924" spans="1:20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4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  <c r="T14924" t="s">
        <v>36470</v>
      </c>
    </row>
    <row r="14925" spans="1:20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4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  <c r="T14925" t="s">
        <v>36472</v>
      </c>
    </row>
    <row r="14926" spans="1:20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4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  <c r="T14926" t="s">
        <v>36470</v>
      </c>
    </row>
    <row r="14927" spans="1:20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4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  <c r="T14927" t="s">
        <v>36470</v>
      </c>
    </row>
    <row r="14928" spans="1:20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4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  <c r="T14928" t="s">
        <v>36472</v>
      </c>
    </row>
    <row r="14929" spans="1:20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4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  <c r="T14929" t="s">
        <v>36470</v>
      </c>
    </row>
    <row r="14930" spans="1:20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4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  <c r="T14930" t="s">
        <v>36471</v>
      </c>
    </row>
    <row r="14931" spans="1:20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4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  <c r="T14931" t="s">
        <v>36470</v>
      </c>
    </row>
    <row r="14932" spans="1:20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4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  <c r="T14932" t="s">
        <v>36471</v>
      </c>
    </row>
    <row r="14933" spans="1:20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4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  <c r="T14933" t="s">
        <v>36472</v>
      </c>
    </row>
    <row r="14934" spans="1:20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4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  <c r="T14934" t="s">
        <v>36470</v>
      </c>
    </row>
    <row r="14935" spans="1:20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4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  <c r="T14935" t="s">
        <v>36472</v>
      </c>
    </row>
    <row r="14936" spans="1:20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4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  <c r="T14936" t="s">
        <v>36471</v>
      </c>
    </row>
    <row r="14937" spans="1:20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4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  <c r="T14937" t="s">
        <v>36472</v>
      </c>
    </row>
    <row r="14938" spans="1:20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4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  <c r="T14938" t="s">
        <v>36471</v>
      </c>
    </row>
    <row r="14939" spans="1:20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4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  <c r="T14939" t="s">
        <v>36470</v>
      </c>
    </row>
    <row r="14940" spans="1:20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4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  <c r="T14940" t="s">
        <v>36470</v>
      </c>
    </row>
    <row r="14941" spans="1:20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4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  <c r="T14941" t="s">
        <v>36470</v>
      </c>
    </row>
    <row r="14942" spans="1:20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4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  <c r="T14942" t="s">
        <v>36471</v>
      </c>
    </row>
    <row r="14943" spans="1:20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4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  <c r="T14943" t="s">
        <v>36470</v>
      </c>
    </row>
    <row r="14944" spans="1:20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4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  <c r="T14944" t="s">
        <v>36471</v>
      </c>
    </row>
    <row r="14945" spans="1:20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4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  <c r="T14945" t="s">
        <v>36472</v>
      </c>
    </row>
    <row r="14946" spans="1:20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4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  <c r="T14946" t="s">
        <v>36470</v>
      </c>
    </row>
    <row r="14947" spans="1:20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4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  <c r="T14947" t="s">
        <v>36470</v>
      </c>
    </row>
    <row r="14948" spans="1:20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4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  <c r="T14948" t="s">
        <v>36471</v>
      </c>
    </row>
    <row r="14949" spans="1:20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4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  <c r="T14949" t="s">
        <v>36471</v>
      </c>
    </row>
    <row r="14950" spans="1:20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4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  <c r="T14950" t="s">
        <v>36473</v>
      </c>
    </row>
    <row r="14951" spans="1:20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4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  <c r="T14951" t="s">
        <v>36472</v>
      </c>
    </row>
    <row r="14952" spans="1:20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4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  <c r="T14952" t="s">
        <v>36471</v>
      </c>
    </row>
    <row r="14953" spans="1:20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4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  <c r="T14953" t="s">
        <v>36471</v>
      </c>
    </row>
    <row r="14954" spans="1:20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4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  <c r="T14954" t="s">
        <v>36470</v>
      </c>
    </row>
    <row r="14955" spans="1:20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4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  <c r="T14955" t="s">
        <v>36471</v>
      </c>
    </row>
    <row r="14956" spans="1:20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4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  <c r="T14956" t="s">
        <v>36471</v>
      </c>
    </row>
    <row r="14957" spans="1:20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4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  <c r="T14957" t="s">
        <v>36471</v>
      </c>
    </row>
    <row r="14958" spans="1:20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4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  <c r="T14958" t="s">
        <v>36471</v>
      </c>
    </row>
    <row r="14959" spans="1:20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4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  <c r="T14959" t="s">
        <v>36471</v>
      </c>
    </row>
    <row r="14960" spans="1:20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4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  <c r="T14960" t="s">
        <v>36470</v>
      </c>
    </row>
    <row r="14961" spans="1:20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4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  <c r="T14961" t="s">
        <v>36472</v>
      </c>
    </row>
    <row r="14962" spans="1:20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4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  <c r="T14962" t="s">
        <v>36470</v>
      </c>
    </row>
    <row r="14963" spans="1:20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4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  <c r="T14963" t="s">
        <v>36470</v>
      </c>
    </row>
    <row r="14964" spans="1:20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4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  <c r="T14964" t="s">
        <v>36471</v>
      </c>
    </row>
    <row r="14965" spans="1:20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4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  <c r="T14965" t="s">
        <v>36471</v>
      </c>
    </row>
    <row r="14966" spans="1:20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4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  <c r="T14966" t="s">
        <v>36470</v>
      </c>
    </row>
    <row r="14967" spans="1:20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4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  <c r="T14967" t="s">
        <v>36470</v>
      </c>
    </row>
    <row r="14968" spans="1:20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4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  <c r="T14968" t="s">
        <v>36470</v>
      </c>
    </row>
    <row r="14969" spans="1:20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4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  <c r="T14969" t="s">
        <v>36472</v>
      </c>
    </row>
    <row r="14970" spans="1:20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4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  <c r="T14970" t="s">
        <v>36472</v>
      </c>
    </row>
    <row r="14971" spans="1:20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4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  <c r="T14971" t="s">
        <v>36471</v>
      </c>
    </row>
    <row r="14972" spans="1:20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4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  <c r="T14972" t="s">
        <v>36472</v>
      </c>
    </row>
    <row r="14973" spans="1:20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4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  <c r="T14973" t="s">
        <v>36472</v>
      </c>
    </row>
    <row r="14974" spans="1:20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4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  <c r="T14974" t="s">
        <v>36470</v>
      </c>
    </row>
    <row r="14975" spans="1:20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4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  <c r="T14975" t="s">
        <v>36470</v>
      </c>
    </row>
    <row r="14976" spans="1:20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4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  <c r="T14976" t="s">
        <v>36471</v>
      </c>
    </row>
    <row r="14977" spans="1:20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4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  <c r="T14977" t="s">
        <v>36471</v>
      </c>
    </row>
    <row r="14978" spans="1:20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4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  <c r="T14978" t="s">
        <v>36471</v>
      </c>
    </row>
    <row r="14979" spans="1:20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4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  <c r="T14979" t="s">
        <v>36470</v>
      </c>
    </row>
    <row r="14980" spans="1:20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4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  <c r="T14980" t="s">
        <v>36472</v>
      </c>
    </row>
    <row r="14981" spans="1:20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4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  <c r="T14981" t="s">
        <v>36470</v>
      </c>
    </row>
    <row r="14982" spans="1:20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4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  <c r="T14982" t="s">
        <v>36471</v>
      </c>
    </row>
    <row r="14983" spans="1:20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4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  <c r="T14983" t="s">
        <v>36471</v>
      </c>
    </row>
    <row r="14984" spans="1:20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4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  <c r="T14984" t="s">
        <v>36471</v>
      </c>
    </row>
    <row r="14985" spans="1:20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4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  <c r="T14985" t="s">
        <v>36472</v>
      </c>
    </row>
    <row r="14986" spans="1:20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4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  <c r="T14986" t="s">
        <v>36470</v>
      </c>
    </row>
    <row r="14987" spans="1:20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4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  <c r="T14987" t="s">
        <v>36470</v>
      </c>
    </row>
    <row r="14988" spans="1:20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4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  <c r="T14988" t="s">
        <v>36470</v>
      </c>
    </row>
    <row r="14989" spans="1:20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4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  <c r="T14989" t="s">
        <v>36470</v>
      </c>
    </row>
    <row r="14990" spans="1:20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4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  <c r="T14990" t="s">
        <v>36471</v>
      </c>
    </row>
    <row r="14991" spans="1:20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4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  <c r="T14991" t="s">
        <v>36471</v>
      </c>
    </row>
    <row r="14992" spans="1:20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4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  <c r="T14992" t="s">
        <v>36471</v>
      </c>
    </row>
    <row r="14993" spans="1:20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4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  <c r="T14993" t="s">
        <v>36471</v>
      </c>
    </row>
    <row r="14994" spans="1:20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4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  <c r="T14994" t="s">
        <v>36471</v>
      </c>
    </row>
    <row r="14995" spans="1:20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4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  <c r="T14995" t="s">
        <v>36472</v>
      </c>
    </row>
    <row r="14996" spans="1:20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4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  <c r="T14996" t="s">
        <v>36472</v>
      </c>
    </row>
    <row r="14997" spans="1:20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4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  <c r="T14997" t="s">
        <v>36471</v>
      </c>
    </row>
    <row r="14998" spans="1:20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4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  <c r="T14998" t="s">
        <v>36470</v>
      </c>
    </row>
    <row r="14999" spans="1:20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4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  <c r="T14999" t="s">
        <v>36470</v>
      </c>
    </row>
    <row r="15000" spans="1:20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4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  <c r="T15000" t="s">
        <v>36471</v>
      </c>
    </row>
    <row r="15001" spans="1:20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4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  <c r="T15001" t="s">
        <v>36470</v>
      </c>
    </row>
    <row r="15002" spans="1:20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4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  <c r="T15002" t="s">
        <v>36471</v>
      </c>
    </row>
    <row r="15003" spans="1:20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4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  <c r="T15003" t="s">
        <v>36472</v>
      </c>
    </row>
    <row r="15004" spans="1:20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4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  <c r="T15004" t="s">
        <v>36472</v>
      </c>
    </row>
    <row r="15005" spans="1:20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4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  <c r="T15005" t="s">
        <v>36470</v>
      </c>
    </row>
    <row r="15006" spans="1:20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4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  <c r="T15006" t="s">
        <v>36473</v>
      </c>
    </row>
    <row r="15007" spans="1:20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4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  <c r="T15007" t="s">
        <v>36470</v>
      </c>
    </row>
    <row r="15008" spans="1:20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4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  <c r="T15008" t="s">
        <v>36471</v>
      </c>
    </row>
    <row r="15009" spans="1:20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4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  <c r="T15009" t="s">
        <v>36470</v>
      </c>
    </row>
    <row r="15010" spans="1:20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4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  <c r="T15010" t="s">
        <v>36471</v>
      </c>
    </row>
    <row r="15011" spans="1:20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4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  <c r="T15011" t="s">
        <v>36470</v>
      </c>
    </row>
    <row r="15012" spans="1:20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4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  <c r="T15012" t="s">
        <v>36472</v>
      </c>
    </row>
    <row r="15013" spans="1:20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4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  <c r="T15013" t="s">
        <v>36470</v>
      </c>
    </row>
    <row r="15014" spans="1:20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4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  <c r="T15014" t="s">
        <v>36470</v>
      </c>
    </row>
    <row r="15015" spans="1:20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4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  <c r="T15015" t="s">
        <v>36470</v>
      </c>
    </row>
    <row r="15016" spans="1:20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4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  <c r="T15016" t="s">
        <v>36470</v>
      </c>
    </row>
    <row r="15017" spans="1:20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4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  <c r="T15017" t="s">
        <v>36471</v>
      </c>
    </row>
    <row r="15018" spans="1:20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4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  <c r="T15018" t="s">
        <v>36471</v>
      </c>
    </row>
    <row r="15019" spans="1:20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4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  <c r="T15019" t="s">
        <v>36471</v>
      </c>
    </row>
    <row r="15020" spans="1:20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4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  <c r="T15020" t="s">
        <v>36471</v>
      </c>
    </row>
    <row r="15021" spans="1:20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4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  <c r="T15021" t="s">
        <v>36471</v>
      </c>
    </row>
    <row r="15022" spans="1:20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4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  <c r="T15022" t="s">
        <v>36472</v>
      </c>
    </row>
    <row r="15023" spans="1:20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4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  <c r="T15023" t="s">
        <v>36473</v>
      </c>
    </row>
    <row r="15024" spans="1:20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4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  <c r="T15024" t="s">
        <v>36471</v>
      </c>
    </row>
    <row r="15025" spans="1:20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4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  <c r="T15025" t="s">
        <v>36470</v>
      </c>
    </row>
    <row r="15026" spans="1:20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4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  <c r="T15026" t="s">
        <v>36470</v>
      </c>
    </row>
    <row r="15027" spans="1:20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4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  <c r="T15027" t="s">
        <v>36473</v>
      </c>
    </row>
    <row r="15028" spans="1:20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4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  <c r="T15028" t="s">
        <v>36470</v>
      </c>
    </row>
    <row r="15029" spans="1:20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4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  <c r="T15029" t="s">
        <v>36471</v>
      </c>
    </row>
    <row r="15030" spans="1:20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4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  <c r="T15030" t="s">
        <v>36471</v>
      </c>
    </row>
    <row r="15031" spans="1:20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4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  <c r="T15031" t="s">
        <v>36471</v>
      </c>
    </row>
    <row r="15032" spans="1:20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4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  <c r="T15032" t="s">
        <v>36470</v>
      </c>
    </row>
    <row r="15033" spans="1:20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4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  <c r="T15033" t="s">
        <v>36472</v>
      </c>
    </row>
    <row r="15034" spans="1:20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4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  <c r="T15034" t="s">
        <v>36470</v>
      </c>
    </row>
    <row r="15035" spans="1:20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4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  <c r="T15035" t="s">
        <v>36471</v>
      </c>
    </row>
    <row r="15036" spans="1:20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4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  <c r="T15036" t="s">
        <v>36472</v>
      </c>
    </row>
    <row r="15037" spans="1:20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4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  <c r="T15037" t="s">
        <v>36472</v>
      </c>
    </row>
    <row r="15038" spans="1:20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4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  <c r="T15038" t="s">
        <v>36472</v>
      </c>
    </row>
    <row r="15039" spans="1:20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4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  <c r="T15039" t="s">
        <v>36470</v>
      </c>
    </row>
    <row r="15040" spans="1:20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4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  <c r="T15040" t="s">
        <v>36470</v>
      </c>
    </row>
    <row r="15041" spans="1:20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4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  <c r="T15041" t="s">
        <v>36470</v>
      </c>
    </row>
    <row r="15042" spans="1:20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4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  <c r="T15042" t="s">
        <v>36470</v>
      </c>
    </row>
    <row r="15043" spans="1:20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4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  <c r="T15043" t="s">
        <v>36471</v>
      </c>
    </row>
    <row r="15044" spans="1:20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4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  <c r="T15044" t="s">
        <v>36470</v>
      </c>
    </row>
    <row r="15045" spans="1:20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4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  <c r="T15045" t="s">
        <v>36471</v>
      </c>
    </row>
    <row r="15046" spans="1:20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4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  <c r="T15046" t="s">
        <v>36473</v>
      </c>
    </row>
    <row r="15047" spans="1:20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4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  <c r="T15047" t="s">
        <v>36470</v>
      </c>
    </row>
    <row r="15048" spans="1:20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4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  <c r="T15048" t="s">
        <v>36470</v>
      </c>
    </row>
    <row r="15049" spans="1:20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4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  <c r="T15049" t="s">
        <v>36471</v>
      </c>
    </row>
    <row r="15050" spans="1:20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4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  <c r="T15050" t="s">
        <v>36470</v>
      </c>
    </row>
    <row r="15051" spans="1:20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4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  <c r="T15051" t="s">
        <v>36471</v>
      </c>
    </row>
    <row r="15052" spans="1:20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4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  <c r="T15052" t="s">
        <v>36473</v>
      </c>
    </row>
    <row r="15053" spans="1:20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4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  <c r="T15053" t="s">
        <v>36470</v>
      </c>
    </row>
    <row r="15054" spans="1:20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4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  <c r="T15054" t="s">
        <v>36471</v>
      </c>
    </row>
    <row r="15055" spans="1:20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4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  <c r="T15055" t="s">
        <v>36471</v>
      </c>
    </row>
    <row r="15056" spans="1:20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4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  <c r="T15056" t="s">
        <v>36471</v>
      </c>
    </row>
    <row r="15057" spans="1:20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4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  <c r="T15057" t="s">
        <v>36470</v>
      </c>
    </row>
    <row r="15058" spans="1:20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4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  <c r="T15058" t="s">
        <v>36471</v>
      </c>
    </row>
    <row r="15059" spans="1:20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4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  <c r="T15059" t="s">
        <v>36470</v>
      </c>
    </row>
    <row r="15060" spans="1:20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4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  <c r="T15060" t="s">
        <v>36471</v>
      </c>
    </row>
    <row r="15061" spans="1:20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4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  <c r="T15061" t="s">
        <v>36470</v>
      </c>
    </row>
    <row r="15062" spans="1:20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4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  <c r="T15062" t="s">
        <v>36471</v>
      </c>
    </row>
    <row r="15063" spans="1:20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4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  <c r="T15063" t="s">
        <v>36471</v>
      </c>
    </row>
    <row r="15064" spans="1:20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4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  <c r="T15064" t="s">
        <v>36470</v>
      </c>
    </row>
    <row r="15065" spans="1:20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4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  <c r="T15065" t="s">
        <v>36471</v>
      </c>
    </row>
    <row r="15066" spans="1:20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4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  <c r="T15066" t="s">
        <v>36472</v>
      </c>
    </row>
    <row r="15067" spans="1:20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4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  <c r="T15067" t="s">
        <v>36471</v>
      </c>
    </row>
    <row r="15068" spans="1:20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4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  <c r="T15068" t="s">
        <v>36472</v>
      </c>
    </row>
    <row r="15069" spans="1:20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4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  <c r="T15069" t="s">
        <v>36471</v>
      </c>
    </row>
    <row r="15070" spans="1:20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4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  <c r="T15070" t="s">
        <v>36471</v>
      </c>
    </row>
    <row r="15071" spans="1:20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4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  <c r="T15071" t="s">
        <v>36471</v>
      </c>
    </row>
    <row r="15072" spans="1:20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4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  <c r="T15072" t="s">
        <v>36471</v>
      </c>
    </row>
    <row r="15073" spans="1:20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4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  <c r="T15073" t="s">
        <v>36471</v>
      </c>
    </row>
    <row r="15074" spans="1:20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4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  <c r="T15074" t="s">
        <v>36471</v>
      </c>
    </row>
    <row r="15075" spans="1:20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4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  <c r="T15075" t="s">
        <v>36471</v>
      </c>
    </row>
    <row r="15076" spans="1:20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4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  <c r="T15076" t="s">
        <v>36471</v>
      </c>
    </row>
    <row r="15077" spans="1:20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4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  <c r="T15077" t="s">
        <v>36471</v>
      </c>
    </row>
    <row r="15078" spans="1:20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4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  <c r="T15078" t="s">
        <v>36471</v>
      </c>
    </row>
    <row r="15079" spans="1:20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4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  <c r="T15079" t="s">
        <v>36470</v>
      </c>
    </row>
    <row r="15080" spans="1:20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4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  <c r="T15080" t="s">
        <v>36471</v>
      </c>
    </row>
    <row r="15081" spans="1:20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4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  <c r="T15081" t="s">
        <v>36471</v>
      </c>
    </row>
    <row r="15082" spans="1:20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4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  <c r="T15082" t="s">
        <v>36471</v>
      </c>
    </row>
    <row r="15083" spans="1:20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4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  <c r="T15083" t="s">
        <v>36471</v>
      </c>
    </row>
    <row r="15084" spans="1:20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4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  <c r="T15084" t="s">
        <v>36471</v>
      </c>
    </row>
    <row r="15085" spans="1:20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4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  <c r="T15085" t="s">
        <v>36472</v>
      </c>
    </row>
    <row r="15086" spans="1:20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4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  <c r="T15086" t="s">
        <v>36470</v>
      </c>
    </row>
    <row r="15087" spans="1:20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4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  <c r="T15087" t="s">
        <v>36471</v>
      </c>
    </row>
    <row r="15088" spans="1:20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4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  <c r="T15088" t="s">
        <v>36473</v>
      </c>
    </row>
    <row r="15089" spans="1:20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4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  <c r="T15089" t="s">
        <v>36470</v>
      </c>
    </row>
    <row r="15090" spans="1:20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4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  <c r="T15090" t="s">
        <v>36471</v>
      </c>
    </row>
    <row r="15091" spans="1:20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4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  <c r="T15091" t="s">
        <v>36470</v>
      </c>
    </row>
    <row r="15092" spans="1:20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4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  <c r="T15092" t="s">
        <v>36471</v>
      </c>
    </row>
    <row r="15093" spans="1:20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4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  <c r="T15093" t="s">
        <v>36472</v>
      </c>
    </row>
    <row r="15094" spans="1:20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4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  <c r="T15094" t="s">
        <v>36470</v>
      </c>
    </row>
    <row r="15095" spans="1:20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4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  <c r="T15095" t="s">
        <v>36471</v>
      </c>
    </row>
    <row r="15096" spans="1:20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4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  <c r="T15096" t="s">
        <v>36471</v>
      </c>
    </row>
    <row r="15097" spans="1:20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4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  <c r="T15097" t="s">
        <v>36471</v>
      </c>
    </row>
    <row r="15098" spans="1:20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4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  <c r="T15098" t="s">
        <v>36472</v>
      </c>
    </row>
    <row r="15099" spans="1:20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4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  <c r="T15099" t="s">
        <v>36470</v>
      </c>
    </row>
    <row r="15100" spans="1:20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4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  <c r="T15100" t="s">
        <v>36471</v>
      </c>
    </row>
    <row r="15101" spans="1:20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4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  <c r="T15101" t="s">
        <v>36470</v>
      </c>
    </row>
    <row r="15102" spans="1:20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4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  <c r="T15102" t="s">
        <v>36470</v>
      </c>
    </row>
    <row r="15103" spans="1:20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4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  <c r="T15103" t="s">
        <v>36472</v>
      </c>
    </row>
    <row r="15104" spans="1:20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4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  <c r="T15104" t="s">
        <v>36472</v>
      </c>
    </row>
    <row r="15105" spans="1:20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4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  <c r="T15105" t="s">
        <v>36471</v>
      </c>
    </row>
    <row r="15106" spans="1:20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4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  <c r="T15106" t="s">
        <v>36472</v>
      </c>
    </row>
    <row r="15107" spans="1:20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4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  <c r="T15107" t="s">
        <v>36471</v>
      </c>
    </row>
    <row r="15108" spans="1:20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4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  <c r="T15108" t="s">
        <v>36471</v>
      </c>
    </row>
    <row r="15109" spans="1:20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4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  <c r="T15109" t="s">
        <v>36471</v>
      </c>
    </row>
    <row r="15110" spans="1:20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4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  <c r="T15110" t="s">
        <v>36472</v>
      </c>
    </row>
    <row r="15111" spans="1:20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4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  <c r="T15111" t="s">
        <v>36471</v>
      </c>
    </row>
    <row r="15112" spans="1:20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4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  <c r="T15112" t="s">
        <v>36471</v>
      </c>
    </row>
    <row r="15113" spans="1:20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4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  <c r="T15113" t="s">
        <v>36470</v>
      </c>
    </row>
    <row r="15114" spans="1:20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4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  <c r="T15114" t="s">
        <v>36470</v>
      </c>
    </row>
    <row r="15115" spans="1:20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4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  <c r="T15115" t="s">
        <v>36472</v>
      </c>
    </row>
    <row r="15116" spans="1:20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4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  <c r="T15116" t="s">
        <v>36470</v>
      </c>
    </row>
    <row r="15117" spans="1:20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4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  <c r="T15117" t="s">
        <v>36470</v>
      </c>
    </row>
    <row r="15118" spans="1:20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4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  <c r="T15118" t="s">
        <v>36471</v>
      </c>
    </row>
    <row r="15119" spans="1:20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4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  <c r="T15119" t="s">
        <v>36471</v>
      </c>
    </row>
    <row r="15120" spans="1:20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4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  <c r="T15120" t="s">
        <v>36471</v>
      </c>
    </row>
    <row r="15121" spans="1:20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4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  <c r="T15121" t="s">
        <v>36470</v>
      </c>
    </row>
    <row r="15122" spans="1:20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4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  <c r="T15122" t="s">
        <v>36471</v>
      </c>
    </row>
    <row r="15123" spans="1:20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4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  <c r="T15123" t="s">
        <v>36470</v>
      </c>
    </row>
    <row r="15124" spans="1:20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4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  <c r="T15124" t="s">
        <v>36472</v>
      </c>
    </row>
    <row r="15125" spans="1:20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4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  <c r="T15125" t="s">
        <v>36470</v>
      </c>
    </row>
    <row r="15126" spans="1:20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4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  <c r="T15126" t="s">
        <v>36471</v>
      </c>
    </row>
    <row r="15127" spans="1:20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4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  <c r="T15127" t="s">
        <v>36472</v>
      </c>
    </row>
    <row r="15128" spans="1:20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4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  <c r="T15128" t="s">
        <v>36471</v>
      </c>
    </row>
    <row r="15129" spans="1:20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4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  <c r="T15129" t="s">
        <v>36470</v>
      </c>
    </row>
    <row r="15130" spans="1:20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4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  <c r="T15130" t="s">
        <v>36470</v>
      </c>
    </row>
    <row r="15131" spans="1:20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4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  <c r="T15131" t="s">
        <v>36471</v>
      </c>
    </row>
    <row r="15132" spans="1:20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4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  <c r="T15132" t="s">
        <v>36470</v>
      </c>
    </row>
    <row r="15133" spans="1:20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4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  <c r="T15133" t="s">
        <v>36470</v>
      </c>
    </row>
    <row r="15134" spans="1:20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4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  <c r="T15134" t="s">
        <v>36470</v>
      </c>
    </row>
    <row r="15135" spans="1:20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4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  <c r="T15135" t="s">
        <v>36472</v>
      </c>
    </row>
    <row r="15136" spans="1:20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4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  <c r="T15136" t="s">
        <v>36470</v>
      </c>
    </row>
    <row r="15137" spans="1:20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4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  <c r="T15137" t="s">
        <v>36472</v>
      </c>
    </row>
    <row r="15138" spans="1:20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4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  <c r="T15138" t="s">
        <v>36472</v>
      </c>
    </row>
    <row r="15139" spans="1:20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4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  <c r="T15139" t="s">
        <v>36470</v>
      </c>
    </row>
    <row r="15140" spans="1:20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4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  <c r="T15140" t="s">
        <v>36471</v>
      </c>
    </row>
    <row r="15141" spans="1:20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4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  <c r="T15141" t="s">
        <v>36470</v>
      </c>
    </row>
    <row r="15142" spans="1:20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4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  <c r="T15142" t="s">
        <v>36472</v>
      </c>
    </row>
    <row r="15143" spans="1:20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4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  <c r="T15143" t="s">
        <v>36471</v>
      </c>
    </row>
    <row r="15144" spans="1:20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4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  <c r="T15144" t="s">
        <v>36471</v>
      </c>
    </row>
    <row r="15145" spans="1:20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4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  <c r="T15145" t="s">
        <v>36472</v>
      </c>
    </row>
    <row r="15146" spans="1:20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4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  <c r="T15146" t="s">
        <v>36471</v>
      </c>
    </row>
    <row r="15147" spans="1:20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4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  <c r="T15147" t="s">
        <v>36471</v>
      </c>
    </row>
    <row r="15148" spans="1:20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4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  <c r="T15148" t="s">
        <v>36472</v>
      </c>
    </row>
    <row r="15149" spans="1:20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4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  <c r="T15149" t="s">
        <v>36473</v>
      </c>
    </row>
    <row r="15150" spans="1:20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4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  <c r="T15150" t="s">
        <v>36471</v>
      </c>
    </row>
    <row r="15151" spans="1:20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4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  <c r="T15151" t="s">
        <v>36472</v>
      </c>
    </row>
    <row r="15152" spans="1:20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4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  <c r="T15152" t="s">
        <v>36473</v>
      </c>
    </row>
    <row r="15153" spans="1:20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4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  <c r="T15153" t="s">
        <v>36471</v>
      </c>
    </row>
    <row r="15154" spans="1:20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4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  <c r="T15154" t="s">
        <v>36471</v>
      </c>
    </row>
    <row r="15155" spans="1:20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4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  <c r="T15155" t="s">
        <v>36471</v>
      </c>
    </row>
    <row r="15156" spans="1:20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4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  <c r="T15156" t="s">
        <v>36471</v>
      </c>
    </row>
    <row r="15157" spans="1:20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4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  <c r="T15157" t="s">
        <v>36470</v>
      </c>
    </row>
    <row r="15158" spans="1:20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4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  <c r="T15158" t="s">
        <v>36470</v>
      </c>
    </row>
    <row r="15159" spans="1:20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4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  <c r="T15159" t="s">
        <v>36472</v>
      </c>
    </row>
    <row r="15160" spans="1:20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4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  <c r="T15160" t="s">
        <v>36472</v>
      </c>
    </row>
    <row r="15161" spans="1:20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4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  <c r="T15161" t="s">
        <v>36471</v>
      </c>
    </row>
    <row r="15162" spans="1:20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4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  <c r="T15162" t="s">
        <v>36470</v>
      </c>
    </row>
    <row r="15163" spans="1:20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4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  <c r="T15163" t="s">
        <v>36472</v>
      </c>
    </row>
    <row r="15164" spans="1:20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4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  <c r="T15164" t="s">
        <v>36470</v>
      </c>
    </row>
    <row r="15165" spans="1:20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4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  <c r="T15165" t="s">
        <v>36473</v>
      </c>
    </row>
    <row r="15166" spans="1:20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4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  <c r="T15166" t="s">
        <v>36470</v>
      </c>
    </row>
    <row r="15167" spans="1:20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4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  <c r="T15167" t="s">
        <v>36470</v>
      </c>
    </row>
    <row r="15168" spans="1:20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4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  <c r="T15168" t="s">
        <v>36471</v>
      </c>
    </row>
    <row r="15169" spans="1:20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4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  <c r="T15169" t="s">
        <v>36470</v>
      </c>
    </row>
    <row r="15170" spans="1:20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4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  <c r="T15170" t="s">
        <v>36472</v>
      </c>
    </row>
    <row r="15171" spans="1:20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4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  <c r="T15171" t="s">
        <v>36470</v>
      </c>
    </row>
    <row r="15172" spans="1:20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4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  <c r="T15172" t="s">
        <v>36470</v>
      </c>
    </row>
    <row r="15173" spans="1:20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4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  <c r="T15173" t="s">
        <v>36471</v>
      </c>
    </row>
    <row r="15174" spans="1:20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4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  <c r="T15174" t="s">
        <v>36471</v>
      </c>
    </row>
    <row r="15175" spans="1:20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4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  <c r="T15175" t="s">
        <v>36472</v>
      </c>
    </row>
    <row r="15176" spans="1:20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4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  <c r="T15176" t="s">
        <v>36470</v>
      </c>
    </row>
    <row r="15177" spans="1:20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4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  <c r="T15177" t="s">
        <v>36470</v>
      </c>
    </row>
    <row r="15178" spans="1:20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4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  <c r="T15178" t="s">
        <v>36470</v>
      </c>
    </row>
    <row r="15179" spans="1:20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4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  <c r="T15179" t="s">
        <v>36470</v>
      </c>
    </row>
    <row r="15180" spans="1:20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4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  <c r="T15180" t="s">
        <v>36472</v>
      </c>
    </row>
    <row r="15181" spans="1:20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4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  <c r="T15181" t="s">
        <v>36472</v>
      </c>
    </row>
    <row r="15182" spans="1:20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4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  <c r="T15182" t="s">
        <v>36470</v>
      </c>
    </row>
    <row r="15183" spans="1:20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4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  <c r="T15183" t="s">
        <v>36471</v>
      </c>
    </row>
    <row r="15184" spans="1:20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4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  <c r="T15184" t="s">
        <v>36470</v>
      </c>
    </row>
    <row r="15185" spans="1:20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4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  <c r="T15185" t="s">
        <v>36470</v>
      </c>
    </row>
    <row r="15186" spans="1:20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4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  <c r="T15186" t="s">
        <v>36472</v>
      </c>
    </row>
    <row r="15187" spans="1:20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4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  <c r="T15187" t="s">
        <v>36471</v>
      </c>
    </row>
    <row r="15188" spans="1:20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4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  <c r="T15188" t="s">
        <v>36471</v>
      </c>
    </row>
    <row r="15189" spans="1:20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4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  <c r="T15189" t="s">
        <v>36472</v>
      </c>
    </row>
    <row r="15190" spans="1:20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4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  <c r="T15190" t="s">
        <v>36472</v>
      </c>
    </row>
    <row r="15191" spans="1:20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4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  <c r="T15191" t="s">
        <v>36471</v>
      </c>
    </row>
    <row r="15192" spans="1:20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4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  <c r="T15192" t="s">
        <v>36470</v>
      </c>
    </row>
    <row r="15193" spans="1:20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4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  <c r="T15193" t="s">
        <v>36471</v>
      </c>
    </row>
    <row r="15194" spans="1:20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4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  <c r="T15194" t="s">
        <v>36470</v>
      </c>
    </row>
    <row r="15195" spans="1:20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4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  <c r="T15195" t="s">
        <v>36471</v>
      </c>
    </row>
    <row r="15196" spans="1:20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4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  <c r="T15196" t="s">
        <v>36471</v>
      </c>
    </row>
    <row r="15197" spans="1:20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4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  <c r="T15197" t="s">
        <v>36473</v>
      </c>
    </row>
    <row r="15198" spans="1:20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4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  <c r="T15198" t="s">
        <v>36470</v>
      </c>
    </row>
    <row r="15199" spans="1:20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4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  <c r="T15199" t="s">
        <v>36470</v>
      </c>
    </row>
    <row r="15200" spans="1:20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4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  <c r="T15200" t="s">
        <v>36470</v>
      </c>
    </row>
    <row r="15201" spans="1:20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4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  <c r="T15201" t="s">
        <v>36471</v>
      </c>
    </row>
    <row r="15202" spans="1:20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4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  <c r="T15202" t="s">
        <v>36470</v>
      </c>
    </row>
    <row r="15203" spans="1:20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4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  <c r="T15203" t="s">
        <v>36470</v>
      </c>
    </row>
    <row r="15204" spans="1:20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4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  <c r="T15204" t="s">
        <v>36470</v>
      </c>
    </row>
    <row r="15205" spans="1:20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4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  <c r="T15205" t="s">
        <v>36472</v>
      </c>
    </row>
    <row r="15206" spans="1:20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4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  <c r="T15206" t="s">
        <v>36471</v>
      </c>
    </row>
    <row r="15207" spans="1:20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4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  <c r="T15207" t="s">
        <v>36472</v>
      </c>
    </row>
    <row r="15208" spans="1:20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4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  <c r="T15208" t="s">
        <v>36470</v>
      </c>
    </row>
    <row r="15209" spans="1:20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4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  <c r="T15209" t="s">
        <v>36471</v>
      </c>
    </row>
    <row r="15210" spans="1:20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4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  <c r="T15210" t="s">
        <v>36471</v>
      </c>
    </row>
    <row r="15211" spans="1:20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4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  <c r="T15211" t="s">
        <v>36470</v>
      </c>
    </row>
    <row r="15212" spans="1:20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4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  <c r="T15212" t="s">
        <v>36470</v>
      </c>
    </row>
    <row r="15213" spans="1:20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4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  <c r="T15213" t="s">
        <v>36471</v>
      </c>
    </row>
    <row r="15214" spans="1:20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4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  <c r="T15214" t="s">
        <v>36470</v>
      </c>
    </row>
    <row r="15215" spans="1:20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4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  <c r="T15215" t="s">
        <v>36473</v>
      </c>
    </row>
    <row r="15216" spans="1:20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4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  <c r="T15216" t="s">
        <v>36472</v>
      </c>
    </row>
    <row r="15217" spans="1:20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4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  <c r="T15217" t="s">
        <v>36470</v>
      </c>
    </row>
    <row r="15218" spans="1:20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4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  <c r="T15218" t="s">
        <v>36471</v>
      </c>
    </row>
    <row r="15219" spans="1:20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4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  <c r="T15219" t="s">
        <v>36470</v>
      </c>
    </row>
    <row r="15220" spans="1:20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4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  <c r="T15220" t="s">
        <v>36471</v>
      </c>
    </row>
    <row r="15221" spans="1:20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4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  <c r="T15221" t="s">
        <v>36470</v>
      </c>
    </row>
    <row r="15222" spans="1:20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4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  <c r="T15222" t="s">
        <v>36471</v>
      </c>
    </row>
    <row r="15223" spans="1:20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4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  <c r="T15223" t="s">
        <v>36471</v>
      </c>
    </row>
    <row r="15224" spans="1:20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4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  <c r="T15224" t="s">
        <v>36470</v>
      </c>
    </row>
    <row r="15225" spans="1:20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4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  <c r="T15225" t="s">
        <v>36471</v>
      </c>
    </row>
    <row r="15226" spans="1:20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4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  <c r="T15226" t="s">
        <v>36470</v>
      </c>
    </row>
    <row r="15227" spans="1:20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4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  <c r="T15227" t="s">
        <v>36470</v>
      </c>
    </row>
    <row r="15228" spans="1:20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4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  <c r="T15228" t="s">
        <v>36472</v>
      </c>
    </row>
    <row r="15229" spans="1:20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4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  <c r="T15229" t="s">
        <v>36470</v>
      </c>
    </row>
    <row r="15230" spans="1:20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4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  <c r="T15230" t="s">
        <v>36472</v>
      </c>
    </row>
    <row r="15231" spans="1:20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4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  <c r="T15231" t="s">
        <v>36470</v>
      </c>
    </row>
    <row r="15232" spans="1:20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4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  <c r="T15232" t="s">
        <v>36470</v>
      </c>
    </row>
    <row r="15233" spans="1:20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4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  <c r="T15233" t="s">
        <v>36470</v>
      </c>
    </row>
    <row r="15234" spans="1:20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4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  <c r="T15234" t="s">
        <v>36470</v>
      </c>
    </row>
    <row r="15235" spans="1:20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4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  <c r="T15235" t="s">
        <v>36471</v>
      </c>
    </row>
    <row r="15236" spans="1:20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4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  <c r="T15236" t="s">
        <v>36472</v>
      </c>
    </row>
    <row r="15237" spans="1:20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4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  <c r="T15237" t="s">
        <v>36470</v>
      </c>
    </row>
    <row r="15238" spans="1:20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4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  <c r="T15238" t="s">
        <v>36470</v>
      </c>
    </row>
    <row r="15239" spans="1:20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4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  <c r="T15239" t="s">
        <v>36470</v>
      </c>
    </row>
    <row r="15240" spans="1:20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4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  <c r="T15240" t="s">
        <v>36470</v>
      </c>
    </row>
    <row r="15241" spans="1:20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4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  <c r="T15241" t="s">
        <v>36473</v>
      </c>
    </row>
    <row r="15242" spans="1:20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4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  <c r="T15242" t="s">
        <v>36470</v>
      </c>
    </row>
    <row r="15243" spans="1:20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4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  <c r="T15243" t="s">
        <v>36471</v>
      </c>
    </row>
    <row r="15244" spans="1:20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4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  <c r="T15244" t="s">
        <v>36470</v>
      </c>
    </row>
    <row r="15245" spans="1:20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4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  <c r="T15245" t="s">
        <v>36471</v>
      </c>
    </row>
    <row r="15246" spans="1:20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4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  <c r="T15246" t="s">
        <v>36471</v>
      </c>
    </row>
    <row r="15247" spans="1:20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4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  <c r="T15247" t="s">
        <v>36471</v>
      </c>
    </row>
    <row r="15248" spans="1:20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4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  <c r="T15248" t="s">
        <v>36470</v>
      </c>
    </row>
    <row r="15249" spans="1:20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4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  <c r="T15249" t="s">
        <v>36470</v>
      </c>
    </row>
    <row r="15250" spans="1:20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4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  <c r="T15250" t="s">
        <v>36471</v>
      </c>
    </row>
    <row r="15251" spans="1:20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4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  <c r="T15251" t="s">
        <v>36470</v>
      </c>
    </row>
    <row r="15252" spans="1:20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4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  <c r="T15252" t="s">
        <v>36471</v>
      </c>
    </row>
    <row r="15253" spans="1:20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4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  <c r="T15253" t="s">
        <v>36470</v>
      </c>
    </row>
    <row r="15254" spans="1:20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4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  <c r="T15254" t="s">
        <v>36470</v>
      </c>
    </row>
    <row r="15255" spans="1:20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4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  <c r="T15255" t="s">
        <v>36470</v>
      </c>
    </row>
    <row r="15256" spans="1:20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4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  <c r="T15256" t="s">
        <v>36470</v>
      </c>
    </row>
    <row r="15257" spans="1:20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4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  <c r="T15257" t="s">
        <v>36470</v>
      </c>
    </row>
    <row r="15258" spans="1:20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4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  <c r="T15258" t="s">
        <v>36472</v>
      </c>
    </row>
    <row r="15259" spans="1:20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4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  <c r="T15259" t="s">
        <v>36470</v>
      </c>
    </row>
    <row r="15260" spans="1:20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4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  <c r="T15260" t="s">
        <v>36472</v>
      </c>
    </row>
    <row r="15261" spans="1:20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4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  <c r="T15261" t="s">
        <v>36471</v>
      </c>
    </row>
    <row r="15262" spans="1:20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4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  <c r="T15262" t="s">
        <v>36471</v>
      </c>
    </row>
    <row r="15263" spans="1:20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4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  <c r="T15263" t="s">
        <v>36471</v>
      </c>
    </row>
    <row r="15264" spans="1:20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4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  <c r="T15264" t="s">
        <v>36472</v>
      </c>
    </row>
    <row r="15265" spans="1:20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4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  <c r="T15265" t="s">
        <v>36472</v>
      </c>
    </row>
    <row r="15266" spans="1:20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4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  <c r="T15266" t="s">
        <v>36470</v>
      </c>
    </row>
    <row r="15267" spans="1:20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4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  <c r="T15267" t="s">
        <v>36471</v>
      </c>
    </row>
    <row r="15268" spans="1:20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4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  <c r="T15268" t="s">
        <v>36472</v>
      </c>
    </row>
    <row r="15269" spans="1:20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4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  <c r="T15269" t="s">
        <v>36471</v>
      </c>
    </row>
    <row r="15270" spans="1:20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4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  <c r="T15270" t="s">
        <v>36470</v>
      </c>
    </row>
    <row r="15271" spans="1:20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4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  <c r="T15271" t="s">
        <v>36471</v>
      </c>
    </row>
    <row r="15272" spans="1:20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4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  <c r="T15272" t="s">
        <v>36470</v>
      </c>
    </row>
    <row r="15273" spans="1:20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4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  <c r="T15273" t="s">
        <v>36470</v>
      </c>
    </row>
    <row r="15274" spans="1:20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4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  <c r="T15274" t="s">
        <v>36470</v>
      </c>
    </row>
    <row r="15275" spans="1:20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4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  <c r="T15275" t="s">
        <v>36471</v>
      </c>
    </row>
    <row r="15276" spans="1:20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4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  <c r="T15276" t="s">
        <v>36470</v>
      </c>
    </row>
    <row r="15277" spans="1:20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4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  <c r="T15277" t="s">
        <v>36472</v>
      </c>
    </row>
    <row r="15278" spans="1:20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4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  <c r="T15278" t="s">
        <v>36470</v>
      </c>
    </row>
    <row r="15279" spans="1:20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4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  <c r="T15279" t="s">
        <v>36470</v>
      </c>
    </row>
    <row r="15280" spans="1:20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4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  <c r="T15280" t="s">
        <v>36470</v>
      </c>
    </row>
    <row r="15281" spans="1:20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4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  <c r="T15281" t="s">
        <v>36471</v>
      </c>
    </row>
    <row r="15282" spans="1:20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4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  <c r="T15282" t="s">
        <v>36471</v>
      </c>
    </row>
    <row r="15283" spans="1:20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4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  <c r="T15283" t="s">
        <v>36470</v>
      </c>
    </row>
    <row r="15284" spans="1:20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4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  <c r="T15284" t="s">
        <v>36470</v>
      </c>
    </row>
    <row r="15285" spans="1:20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4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  <c r="T15285" t="s">
        <v>36470</v>
      </c>
    </row>
    <row r="15286" spans="1:20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4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  <c r="T15286" t="s">
        <v>36472</v>
      </c>
    </row>
    <row r="15287" spans="1:20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4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  <c r="T15287" t="s">
        <v>36470</v>
      </c>
    </row>
    <row r="15288" spans="1:20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4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  <c r="T15288" t="s">
        <v>36470</v>
      </c>
    </row>
    <row r="15289" spans="1:20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4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  <c r="T15289" t="s">
        <v>36471</v>
      </c>
    </row>
    <row r="15290" spans="1:20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4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  <c r="T15290" t="s">
        <v>36471</v>
      </c>
    </row>
    <row r="15291" spans="1:20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4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  <c r="T15291" t="s">
        <v>36471</v>
      </c>
    </row>
    <row r="15292" spans="1:20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4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  <c r="T15292" t="s">
        <v>36471</v>
      </c>
    </row>
    <row r="15293" spans="1:20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4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  <c r="T15293" t="s">
        <v>36472</v>
      </c>
    </row>
    <row r="15294" spans="1:20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4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  <c r="T15294" t="s">
        <v>36471</v>
      </c>
    </row>
    <row r="15295" spans="1:20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4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  <c r="T15295" t="s">
        <v>36472</v>
      </c>
    </row>
    <row r="15296" spans="1:20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4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  <c r="T15296" t="s">
        <v>36472</v>
      </c>
    </row>
    <row r="15297" spans="1:20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4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  <c r="T15297" t="s">
        <v>36471</v>
      </c>
    </row>
    <row r="15298" spans="1:20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4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  <c r="T15298" t="s">
        <v>36470</v>
      </c>
    </row>
    <row r="15299" spans="1:20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4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  <c r="T15299" t="s">
        <v>36470</v>
      </c>
    </row>
    <row r="15300" spans="1:20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4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  <c r="T15300" t="s">
        <v>36473</v>
      </c>
    </row>
    <row r="15301" spans="1:20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4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  <c r="T15301" t="s">
        <v>36470</v>
      </c>
    </row>
    <row r="15302" spans="1:20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4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  <c r="T15302" t="s">
        <v>36471</v>
      </c>
    </row>
    <row r="15303" spans="1:20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4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  <c r="T15303" t="s">
        <v>36471</v>
      </c>
    </row>
    <row r="15304" spans="1:20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4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  <c r="T15304" t="s">
        <v>36470</v>
      </c>
    </row>
    <row r="15305" spans="1:20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4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  <c r="T15305" t="s">
        <v>36472</v>
      </c>
    </row>
    <row r="15306" spans="1:20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4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  <c r="T15306" t="s">
        <v>36470</v>
      </c>
    </row>
    <row r="15307" spans="1:20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4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  <c r="T15307" t="s">
        <v>36470</v>
      </c>
    </row>
    <row r="15308" spans="1:20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4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  <c r="T15308" t="s">
        <v>36472</v>
      </c>
    </row>
    <row r="15309" spans="1:20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4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  <c r="T15309" t="s">
        <v>36471</v>
      </c>
    </row>
    <row r="15310" spans="1:20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4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  <c r="T15310" t="s">
        <v>36471</v>
      </c>
    </row>
    <row r="15311" spans="1:20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4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  <c r="T15311" t="s">
        <v>36472</v>
      </c>
    </row>
    <row r="15312" spans="1:20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4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  <c r="T15312" t="s">
        <v>36472</v>
      </c>
    </row>
    <row r="15313" spans="1:20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4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  <c r="T15313" t="s">
        <v>36472</v>
      </c>
    </row>
    <row r="15314" spans="1:20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4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  <c r="T15314" t="s">
        <v>36471</v>
      </c>
    </row>
    <row r="15315" spans="1:20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4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  <c r="T15315" t="s">
        <v>36472</v>
      </c>
    </row>
    <row r="15316" spans="1:20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4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  <c r="T15316" t="s">
        <v>36471</v>
      </c>
    </row>
    <row r="15317" spans="1:20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4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  <c r="T15317" t="s">
        <v>36471</v>
      </c>
    </row>
    <row r="15318" spans="1:20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4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  <c r="T15318" t="s">
        <v>36473</v>
      </c>
    </row>
    <row r="15319" spans="1:20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4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  <c r="T15319" t="s">
        <v>36470</v>
      </c>
    </row>
    <row r="15320" spans="1:20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4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  <c r="T15320" t="s">
        <v>36472</v>
      </c>
    </row>
    <row r="15321" spans="1:20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4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  <c r="T15321" t="s">
        <v>36471</v>
      </c>
    </row>
    <row r="15322" spans="1:20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4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  <c r="T15322" t="s">
        <v>36470</v>
      </c>
    </row>
    <row r="15323" spans="1:20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4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  <c r="T15323" t="s">
        <v>36470</v>
      </c>
    </row>
    <row r="15324" spans="1:20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4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  <c r="T15324" t="s">
        <v>36471</v>
      </c>
    </row>
    <row r="15325" spans="1:20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4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  <c r="T15325" t="s">
        <v>36471</v>
      </c>
    </row>
    <row r="15326" spans="1:20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4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  <c r="T15326" t="s">
        <v>36471</v>
      </c>
    </row>
    <row r="15327" spans="1:20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4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  <c r="T15327" t="s">
        <v>36471</v>
      </c>
    </row>
    <row r="15328" spans="1:20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4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  <c r="T15328" t="s">
        <v>36471</v>
      </c>
    </row>
    <row r="15329" spans="1:20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4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  <c r="T15329" t="s">
        <v>36470</v>
      </c>
    </row>
    <row r="15330" spans="1:20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4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  <c r="T15330" t="s">
        <v>36470</v>
      </c>
    </row>
    <row r="15331" spans="1:20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4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  <c r="T15331" t="s">
        <v>36470</v>
      </c>
    </row>
    <row r="15332" spans="1:20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4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  <c r="T15332" t="s">
        <v>36471</v>
      </c>
    </row>
    <row r="15333" spans="1:20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4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  <c r="T15333" t="s">
        <v>36470</v>
      </c>
    </row>
    <row r="15334" spans="1:20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4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  <c r="T15334" t="s">
        <v>36471</v>
      </c>
    </row>
    <row r="15335" spans="1:20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4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  <c r="T15335" t="s">
        <v>36471</v>
      </c>
    </row>
    <row r="15336" spans="1:20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4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  <c r="T15336" t="s">
        <v>36471</v>
      </c>
    </row>
    <row r="15337" spans="1:20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4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  <c r="T15337" t="s">
        <v>36470</v>
      </c>
    </row>
    <row r="15338" spans="1:20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4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  <c r="T15338" t="s">
        <v>36473</v>
      </c>
    </row>
    <row r="15339" spans="1:20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4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  <c r="T15339" t="s">
        <v>36471</v>
      </c>
    </row>
    <row r="15340" spans="1:20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4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  <c r="T15340" t="s">
        <v>36470</v>
      </c>
    </row>
    <row r="15341" spans="1:20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4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  <c r="T15341" t="s">
        <v>36470</v>
      </c>
    </row>
    <row r="15342" spans="1:20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4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  <c r="T15342" t="s">
        <v>36471</v>
      </c>
    </row>
    <row r="15343" spans="1:20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4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  <c r="T15343" t="s">
        <v>36470</v>
      </c>
    </row>
    <row r="15344" spans="1:20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4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  <c r="T15344" t="s">
        <v>36470</v>
      </c>
    </row>
    <row r="15345" spans="1:20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4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  <c r="T15345" t="s">
        <v>36471</v>
      </c>
    </row>
    <row r="15346" spans="1:20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4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  <c r="T15346" t="s">
        <v>36471</v>
      </c>
    </row>
    <row r="15347" spans="1:20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4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  <c r="T15347" t="s">
        <v>36470</v>
      </c>
    </row>
    <row r="15348" spans="1:20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4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  <c r="T15348" t="s">
        <v>36472</v>
      </c>
    </row>
    <row r="15349" spans="1:20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4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  <c r="T15349" t="s">
        <v>36470</v>
      </c>
    </row>
    <row r="15350" spans="1:20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4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  <c r="T15350" t="s">
        <v>36470</v>
      </c>
    </row>
    <row r="15351" spans="1:20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4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  <c r="T15351" t="s">
        <v>36472</v>
      </c>
    </row>
    <row r="15352" spans="1:20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4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  <c r="T15352" t="s">
        <v>36471</v>
      </c>
    </row>
    <row r="15353" spans="1:20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4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  <c r="T15353" t="s">
        <v>36470</v>
      </c>
    </row>
    <row r="15354" spans="1:20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4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  <c r="T15354" t="s">
        <v>36471</v>
      </c>
    </row>
    <row r="15355" spans="1:20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4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  <c r="T15355" t="s">
        <v>36471</v>
      </c>
    </row>
    <row r="15356" spans="1:20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4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  <c r="T15356" t="s">
        <v>36470</v>
      </c>
    </row>
    <row r="15357" spans="1:20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4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  <c r="T15357" t="s">
        <v>36471</v>
      </c>
    </row>
    <row r="15358" spans="1:20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4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  <c r="T15358" t="s">
        <v>36470</v>
      </c>
    </row>
    <row r="15359" spans="1:20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4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  <c r="T15359" t="s">
        <v>36472</v>
      </c>
    </row>
    <row r="15360" spans="1:20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4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  <c r="T15360" t="s">
        <v>36471</v>
      </c>
    </row>
    <row r="15361" spans="1:20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4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  <c r="T15361" t="s">
        <v>36470</v>
      </c>
    </row>
    <row r="15362" spans="1:20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4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  <c r="T15362" t="s">
        <v>36471</v>
      </c>
    </row>
    <row r="15363" spans="1:20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4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  <c r="T15363" t="s">
        <v>36470</v>
      </c>
    </row>
    <row r="15364" spans="1:20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4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  <c r="T15364" t="s">
        <v>36470</v>
      </c>
    </row>
    <row r="15365" spans="1:20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4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  <c r="T15365" t="s">
        <v>36471</v>
      </c>
    </row>
    <row r="15366" spans="1:20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4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  <c r="T15366" t="s">
        <v>36470</v>
      </c>
    </row>
    <row r="15367" spans="1:20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4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  <c r="T15367" t="s">
        <v>36470</v>
      </c>
    </row>
    <row r="15368" spans="1:20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4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  <c r="T15368" t="s">
        <v>36471</v>
      </c>
    </row>
    <row r="15369" spans="1:20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4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  <c r="T15369" t="s">
        <v>36470</v>
      </c>
    </row>
    <row r="15370" spans="1:20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4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  <c r="T15370" t="s">
        <v>36470</v>
      </c>
    </row>
    <row r="15371" spans="1:20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4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  <c r="T15371" t="s">
        <v>36470</v>
      </c>
    </row>
    <row r="15372" spans="1:20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4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  <c r="T15372" t="s">
        <v>36471</v>
      </c>
    </row>
    <row r="15373" spans="1:20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4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  <c r="T15373" t="s">
        <v>36472</v>
      </c>
    </row>
    <row r="15374" spans="1:20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4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  <c r="T15374" t="s">
        <v>36470</v>
      </c>
    </row>
    <row r="15375" spans="1:20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4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  <c r="T15375" t="s">
        <v>36470</v>
      </c>
    </row>
    <row r="15376" spans="1:20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4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  <c r="T15376" t="s">
        <v>36470</v>
      </c>
    </row>
    <row r="15377" spans="1:20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4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  <c r="T15377" t="s">
        <v>36470</v>
      </c>
    </row>
    <row r="15378" spans="1:20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4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  <c r="T15378" t="s">
        <v>36472</v>
      </c>
    </row>
    <row r="15379" spans="1:20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4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  <c r="T15379" t="s">
        <v>36471</v>
      </c>
    </row>
    <row r="15380" spans="1:20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4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  <c r="T15380" t="s">
        <v>36470</v>
      </c>
    </row>
    <row r="15381" spans="1:20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4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  <c r="T15381" t="s">
        <v>36471</v>
      </c>
    </row>
    <row r="15382" spans="1:20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4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  <c r="T15382" t="s">
        <v>36473</v>
      </c>
    </row>
    <row r="15383" spans="1:20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4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  <c r="T15383" t="s">
        <v>36472</v>
      </c>
    </row>
    <row r="15384" spans="1:20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4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  <c r="T15384" t="s">
        <v>36470</v>
      </c>
    </row>
    <row r="15385" spans="1:20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4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  <c r="T15385" t="s">
        <v>36472</v>
      </c>
    </row>
    <row r="15386" spans="1:20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4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  <c r="T15386" t="s">
        <v>36470</v>
      </c>
    </row>
    <row r="15387" spans="1:20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4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  <c r="T15387" t="s">
        <v>36473</v>
      </c>
    </row>
    <row r="15388" spans="1:20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4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  <c r="T15388" t="s">
        <v>36471</v>
      </c>
    </row>
    <row r="15389" spans="1:20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4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  <c r="T15389" t="s">
        <v>36471</v>
      </c>
    </row>
    <row r="15390" spans="1:20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4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  <c r="T15390" t="s">
        <v>36470</v>
      </c>
    </row>
    <row r="15391" spans="1:20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4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  <c r="T15391" t="s">
        <v>36470</v>
      </c>
    </row>
    <row r="15392" spans="1:20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4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  <c r="T15392" t="s">
        <v>36470</v>
      </c>
    </row>
    <row r="15393" spans="1:20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4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  <c r="T15393" t="s">
        <v>36471</v>
      </c>
    </row>
    <row r="15394" spans="1:20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4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  <c r="T15394" t="s">
        <v>36471</v>
      </c>
    </row>
    <row r="15395" spans="1:20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4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  <c r="T15395" t="s">
        <v>36470</v>
      </c>
    </row>
    <row r="15396" spans="1:20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4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  <c r="T15396" t="s">
        <v>36472</v>
      </c>
    </row>
    <row r="15397" spans="1:20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4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  <c r="T15397" t="s">
        <v>36472</v>
      </c>
    </row>
    <row r="15398" spans="1:20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4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  <c r="T15398" t="s">
        <v>36472</v>
      </c>
    </row>
    <row r="15399" spans="1:20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4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  <c r="T15399" t="s">
        <v>36471</v>
      </c>
    </row>
    <row r="15400" spans="1:20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4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  <c r="T15400" t="s">
        <v>36472</v>
      </c>
    </row>
    <row r="15401" spans="1:20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4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  <c r="T15401" t="s">
        <v>36471</v>
      </c>
    </row>
    <row r="15402" spans="1:20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4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  <c r="T15402" t="s">
        <v>36471</v>
      </c>
    </row>
    <row r="15403" spans="1:20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4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  <c r="T15403" t="s">
        <v>36471</v>
      </c>
    </row>
    <row r="15404" spans="1:20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4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  <c r="T15404" t="s">
        <v>36471</v>
      </c>
    </row>
    <row r="15405" spans="1:20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4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  <c r="T15405" t="s">
        <v>36472</v>
      </c>
    </row>
    <row r="15406" spans="1:20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4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  <c r="T15406" t="s">
        <v>36471</v>
      </c>
    </row>
    <row r="15407" spans="1:20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4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  <c r="T15407" t="s">
        <v>36470</v>
      </c>
    </row>
    <row r="15408" spans="1:20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4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  <c r="T15408" t="s">
        <v>36471</v>
      </c>
    </row>
    <row r="15409" spans="1:20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4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  <c r="T15409" t="s">
        <v>36471</v>
      </c>
    </row>
    <row r="15410" spans="1:20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4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  <c r="T15410" t="s">
        <v>36471</v>
      </c>
    </row>
    <row r="15411" spans="1:20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4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  <c r="T15411" t="s">
        <v>36470</v>
      </c>
    </row>
    <row r="15412" spans="1:20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4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  <c r="T15412" t="s">
        <v>36470</v>
      </c>
    </row>
    <row r="15413" spans="1:20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4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  <c r="T15413" t="s">
        <v>36470</v>
      </c>
    </row>
    <row r="15414" spans="1:20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4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  <c r="T15414" t="s">
        <v>36471</v>
      </c>
    </row>
    <row r="15415" spans="1:20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4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  <c r="T15415" t="s">
        <v>36470</v>
      </c>
    </row>
    <row r="15416" spans="1:20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4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  <c r="T15416" t="s">
        <v>36473</v>
      </c>
    </row>
    <row r="15417" spans="1:20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4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  <c r="T15417" t="s">
        <v>36470</v>
      </c>
    </row>
    <row r="15418" spans="1:20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4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  <c r="T15418" t="s">
        <v>36470</v>
      </c>
    </row>
    <row r="15419" spans="1:20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4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  <c r="T15419" t="s">
        <v>36470</v>
      </c>
    </row>
    <row r="15420" spans="1:20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4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  <c r="T15420" t="s">
        <v>36471</v>
      </c>
    </row>
    <row r="15421" spans="1:20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4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  <c r="T15421" t="s">
        <v>36470</v>
      </c>
    </row>
    <row r="15422" spans="1:20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4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  <c r="T15422" t="s">
        <v>36470</v>
      </c>
    </row>
    <row r="15423" spans="1:20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4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  <c r="T15423" t="s">
        <v>36473</v>
      </c>
    </row>
    <row r="15424" spans="1:20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4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  <c r="T15424" t="s">
        <v>36470</v>
      </c>
    </row>
    <row r="15425" spans="1:20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4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  <c r="T15425" t="s">
        <v>36470</v>
      </c>
    </row>
    <row r="15426" spans="1:20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4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  <c r="T15426" t="s">
        <v>36471</v>
      </c>
    </row>
    <row r="15427" spans="1:20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4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  <c r="T15427" t="s">
        <v>36471</v>
      </c>
    </row>
    <row r="15428" spans="1:20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4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  <c r="T15428" t="s">
        <v>36473</v>
      </c>
    </row>
    <row r="15429" spans="1:20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4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  <c r="T15429" t="s">
        <v>36471</v>
      </c>
    </row>
    <row r="15430" spans="1:20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4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  <c r="T15430" t="s">
        <v>36470</v>
      </c>
    </row>
    <row r="15431" spans="1:20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4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  <c r="T15431" t="s">
        <v>36471</v>
      </c>
    </row>
    <row r="15432" spans="1:20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4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  <c r="T15432" t="s">
        <v>36472</v>
      </c>
    </row>
    <row r="15433" spans="1:20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4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  <c r="T15433" t="s">
        <v>36472</v>
      </c>
    </row>
    <row r="15434" spans="1:20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4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  <c r="T15434" t="s">
        <v>36471</v>
      </c>
    </row>
    <row r="15435" spans="1:20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4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  <c r="T15435" t="s">
        <v>36470</v>
      </c>
    </row>
    <row r="15436" spans="1:20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4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  <c r="T15436" t="s">
        <v>36470</v>
      </c>
    </row>
    <row r="15437" spans="1:20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4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  <c r="T15437" t="s">
        <v>36471</v>
      </c>
    </row>
    <row r="15438" spans="1:20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4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  <c r="T15438" t="s">
        <v>36470</v>
      </c>
    </row>
    <row r="15439" spans="1:20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4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  <c r="T15439" t="s">
        <v>36471</v>
      </c>
    </row>
    <row r="15440" spans="1:20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4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  <c r="T15440" t="s">
        <v>36471</v>
      </c>
    </row>
    <row r="15441" spans="1:20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4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  <c r="T15441" t="s">
        <v>36470</v>
      </c>
    </row>
    <row r="15442" spans="1:20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4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  <c r="T15442" t="s">
        <v>36470</v>
      </c>
    </row>
    <row r="15443" spans="1:20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4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  <c r="T15443" t="s">
        <v>36471</v>
      </c>
    </row>
    <row r="15444" spans="1:20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4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  <c r="T15444" t="s">
        <v>36473</v>
      </c>
    </row>
    <row r="15445" spans="1:20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4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  <c r="T15445" t="s">
        <v>36472</v>
      </c>
    </row>
    <row r="15446" spans="1:20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4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  <c r="T15446" t="s">
        <v>36470</v>
      </c>
    </row>
    <row r="15447" spans="1:20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4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  <c r="T15447" t="s">
        <v>36470</v>
      </c>
    </row>
    <row r="15448" spans="1:20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4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  <c r="T15448" t="s">
        <v>36472</v>
      </c>
    </row>
    <row r="15449" spans="1:20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4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  <c r="T15449" t="s">
        <v>36472</v>
      </c>
    </row>
    <row r="15450" spans="1:20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4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  <c r="T15450" t="s">
        <v>36471</v>
      </c>
    </row>
    <row r="15451" spans="1:20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4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  <c r="T15451" t="s">
        <v>36471</v>
      </c>
    </row>
    <row r="15452" spans="1:20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4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  <c r="T15452" t="s">
        <v>36470</v>
      </c>
    </row>
    <row r="15453" spans="1:20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4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  <c r="T15453" t="s">
        <v>36471</v>
      </c>
    </row>
    <row r="15454" spans="1:20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4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  <c r="T15454" t="s">
        <v>36470</v>
      </c>
    </row>
    <row r="15455" spans="1:20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4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  <c r="T15455" t="s">
        <v>36470</v>
      </c>
    </row>
    <row r="15456" spans="1:20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4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  <c r="T15456" t="s">
        <v>36470</v>
      </c>
    </row>
    <row r="15457" spans="1:20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4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  <c r="T15457" t="s">
        <v>36471</v>
      </c>
    </row>
    <row r="15458" spans="1:20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4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  <c r="T15458" t="s">
        <v>36471</v>
      </c>
    </row>
    <row r="15459" spans="1:20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4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  <c r="T15459" t="s">
        <v>36472</v>
      </c>
    </row>
    <row r="15460" spans="1:20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4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  <c r="T15460" t="s">
        <v>36470</v>
      </c>
    </row>
    <row r="15461" spans="1:20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4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  <c r="T15461" t="s">
        <v>36472</v>
      </c>
    </row>
    <row r="15462" spans="1:20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4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  <c r="T15462" t="s">
        <v>36470</v>
      </c>
    </row>
    <row r="15463" spans="1:20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4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  <c r="T15463" t="s">
        <v>36470</v>
      </c>
    </row>
    <row r="15464" spans="1:20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4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  <c r="T15464" t="s">
        <v>36470</v>
      </c>
    </row>
    <row r="15465" spans="1:20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4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  <c r="T15465" t="s">
        <v>36471</v>
      </c>
    </row>
    <row r="15466" spans="1:20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4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  <c r="T15466" t="s">
        <v>36471</v>
      </c>
    </row>
    <row r="15467" spans="1:20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4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  <c r="T15467" t="s">
        <v>36470</v>
      </c>
    </row>
    <row r="15468" spans="1:20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4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  <c r="T15468" t="s">
        <v>36471</v>
      </c>
    </row>
    <row r="15469" spans="1:20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4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  <c r="T15469" t="s">
        <v>36470</v>
      </c>
    </row>
    <row r="15470" spans="1:20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4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  <c r="T15470" t="s">
        <v>36471</v>
      </c>
    </row>
    <row r="15471" spans="1:20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4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  <c r="T15471" t="s">
        <v>36471</v>
      </c>
    </row>
    <row r="15472" spans="1:20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4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  <c r="T15472" t="s">
        <v>36470</v>
      </c>
    </row>
    <row r="15473" spans="1:20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4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  <c r="T15473" t="s">
        <v>36470</v>
      </c>
    </row>
    <row r="15474" spans="1:20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4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  <c r="T15474" t="s">
        <v>36472</v>
      </c>
    </row>
    <row r="15475" spans="1:20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4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  <c r="T15475" t="s">
        <v>36473</v>
      </c>
    </row>
    <row r="15476" spans="1:20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4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  <c r="T15476" t="s">
        <v>36471</v>
      </c>
    </row>
    <row r="15477" spans="1:20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4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  <c r="T15477" t="s">
        <v>36470</v>
      </c>
    </row>
    <row r="15478" spans="1:20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4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  <c r="T15478" t="s">
        <v>36471</v>
      </c>
    </row>
    <row r="15479" spans="1:20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4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  <c r="T15479" t="s">
        <v>36472</v>
      </c>
    </row>
    <row r="15480" spans="1:20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4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  <c r="T15480" t="s">
        <v>36470</v>
      </c>
    </row>
    <row r="15481" spans="1:20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4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  <c r="T15481" t="s">
        <v>36470</v>
      </c>
    </row>
    <row r="15482" spans="1:20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4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  <c r="T15482" t="s">
        <v>36471</v>
      </c>
    </row>
    <row r="15483" spans="1:20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4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  <c r="T15483" t="s">
        <v>36470</v>
      </c>
    </row>
    <row r="15484" spans="1:20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4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  <c r="T15484" t="s">
        <v>36470</v>
      </c>
    </row>
    <row r="15485" spans="1:20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4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  <c r="T15485" t="s">
        <v>36470</v>
      </c>
    </row>
    <row r="15486" spans="1:20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4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  <c r="T15486" t="s">
        <v>36471</v>
      </c>
    </row>
    <row r="15487" spans="1:20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4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  <c r="T15487" t="s">
        <v>36471</v>
      </c>
    </row>
    <row r="15488" spans="1:20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4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  <c r="T15488" t="s">
        <v>36470</v>
      </c>
    </row>
    <row r="15489" spans="1:20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4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  <c r="T15489" t="s">
        <v>36472</v>
      </c>
    </row>
    <row r="15490" spans="1:20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4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  <c r="T15490" t="s">
        <v>36471</v>
      </c>
    </row>
    <row r="15491" spans="1:20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4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  <c r="T15491" t="s">
        <v>36472</v>
      </c>
    </row>
    <row r="15492" spans="1:20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4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  <c r="T15492" t="s">
        <v>36472</v>
      </c>
    </row>
    <row r="15493" spans="1:20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4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  <c r="T15493" t="s">
        <v>36471</v>
      </c>
    </row>
    <row r="15494" spans="1:20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4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  <c r="T15494" t="s">
        <v>36472</v>
      </c>
    </row>
    <row r="15495" spans="1:20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4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  <c r="T15495" t="s">
        <v>36473</v>
      </c>
    </row>
    <row r="15496" spans="1:20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4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  <c r="T15496" t="s">
        <v>36470</v>
      </c>
    </row>
    <row r="15497" spans="1:20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4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  <c r="T15497" t="s">
        <v>36470</v>
      </c>
    </row>
    <row r="15498" spans="1:20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4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  <c r="T15498" t="s">
        <v>36470</v>
      </c>
    </row>
    <row r="15499" spans="1:20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4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  <c r="T15499" t="s">
        <v>36471</v>
      </c>
    </row>
    <row r="15500" spans="1:20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4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  <c r="T15500" t="s">
        <v>36471</v>
      </c>
    </row>
    <row r="15501" spans="1:20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4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  <c r="T15501" t="s">
        <v>36470</v>
      </c>
    </row>
    <row r="15502" spans="1:20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4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  <c r="T15502" t="s">
        <v>36470</v>
      </c>
    </row>
    <row r="15503" spans="1:20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4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  <c r="T15503" t="s">
        <v>36471</v>
      </c>
    </row>
    <row r="15504" spans="1:20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4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  <c r="T15504" t="s">
        <v>36473</v>
      </c>
    </row>
    <row r="15505" spans="1:20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4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  <c r="T15505" t="s">
        <v>36471</v>
      </c>
    </row>
    <row r="15506" spans="1:20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4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  <c r="T15506" t="s">
        <v>36471</v>
      </c>
    </row>
    <row r="15507" spans="1:20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4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  <c r="T15507" t="s">
        <v>36470</v>
      </c>
    </row>
    <row r="15508" spans="1:20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4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  <c r="T15508" t="s">
        <v>36473</v>
      </c>
    </row>
    <row r="15509" spans="1:20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4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  <c r="T15509" t="s">
        <v>36470</v>
      </c>
    </row>
    <row r="15510" spans="1:20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4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  <c r="T15510" t="s">
        <v>36471</v>
      </c>
    </row>
    <row r="15511" spans="1:20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4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  <c r="T15511" t="s">
        <v>36470</v>
      </c>
    </row>
    <row r="15512" spans="1:20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4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  <c r="T15512" t="s">
        <v>36472</v>
      </c>
    </row>
    <row r="15513" spans="1:20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4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  <c r="T15513" t="s">
        <v>36472</v>
      </c>
    </row>
    <row r="15514" spans="1:20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4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  <c r="T15514" t="s">
        <v>36471</v>
      </c>
    </row>
    <row r="15515" spans="1:20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4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  <c r="T15515" t="s">
        <v>36470</v>
      </c>
    </row>
    <row r="15516" spans="1:20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4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  <c r="T15516" t="s">
        <v>36472</v>
      </c>
    </row>
    <row r="15517" spans="1:20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4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  <c r="T15517" t="s">
        <v>36471</v>
      </c>
    </row>
    <row r="15518" spans="1:20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4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  <c r="T15518" t="s">
        <v>36471</v>
      </c>
    </row>
    <row r="15519" spans="1:20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4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  <c r="T15519" t="s">
        <v>36470</v>
      </c>
    </row>
    <row r="15520" spans="1:20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4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  <c r="T15520" t="s">
        <v>36471</v>
      </c>
    </row>
    <row r="15521" spans="1:20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4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  <c r="T15521" t="s">
        <v>36471</v>
      </c>
    </row>
    <row r="15522" spans="1:20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4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  <c r="T15522" t="s">
        <v>36470</v>
      </c>
    </row>
    <row r="15523" spans="1:20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4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  <c r="T15523" t="s">
        <v>36471</v>
      </c>
    </row>
    <row r="15524" spans="1:20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4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  <c r="T15524" t="s">
        <v>36470</v>
      </c>
    </row>
    <row r="15525" spans="1:20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4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  <c r="T15525" t="s">
        <v>36470</v>
      </c>
    </row>
    <row r="15526" spans="1:20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4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  <c r="T15526" t="s">
        <v>36470</v>
      </c>
    </row>
    <row r="15527" spans="1:20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4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  <c r="T15527" t="s">
        <v>36471</v>
      </c>
    </row>
    <row r="15528" spans="1:20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4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  <c r="T15528" t="s">
        <v>36470</v>
      </c>
    </row>
    <row r="15529" spans="1:20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4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  <c r="T15529" t="s">
        <v>36470</v>
      </c>
    </row>
    <row r="15530" spans="1:20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4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  <c r="T15530" t="s">
        <v>36471</v>
      </c>
    </row>
    <row r="15531" spans="1:20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4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  <c r="T15531" t="s">
        <v>36472</v>
      </c>
    </row>
    <row r="15532" spans="1:20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4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  <c r="T15532" t="s">
        <v>36471</v>
      </c>
    </row>
    <row r="15533" spans="1:20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4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  <c r="T15533" t="s">
        <v>36470</v>
      </c>
    </row>
    <row r="15534" spans="1:20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4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  <c r="T15534" t="s">
        <v>36470</v>
      </c>
    </row>
    <row r="15535" spans="1:20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4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  <c r="T15535" t="s">
        <v>36471</v>
      </c>
    </row>
    <row r="15536" spans="1:20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4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  <c r="T15536" t="s">
        <v>36470</v>
      </c>
    </row>
    <row r="15537" spans="1:20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4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  <c r="T15537" t="s">
        <v>36471</v>
      </c>
    </row>
    <row r="15538" spans="1:20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4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  <c r="T15538" t="s">
        <v>36471</v>
      </c>
    </row>
    <row r="15539" spans="1:20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4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  <c r="T15539" t="s">
        <v>36470</v>
      </c>
    </row>
    <row r="15540" spans="1:20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4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  <c r="T15540" t="s">
        <v>36471</v>
      </c>
    </row>
    <row r="15541" spans="1:20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4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  <c r="T15541" t="s">
        <v>36471</v>
      </c>
    </row>
    <row r="15542" spans="1:20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4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  <c r="T15542" t="s">
        <v>36472</v>
      </c>
    </row>
    <row r="15543" spans="1:20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4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  <c r="T15543" t="s">
        <v>36470</v>
      </c>
    </row>
    <row r="15544" spans="1:20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4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  <c r="T15544" t="s">
        <v>36471</v>
      </c>
    </row>
    <row r="15545" spans="1:20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4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  <c r="T15545" t="s">
        <v>36473</v>
      </c>
    </row>
    <row r="15546" spans="1:20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4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  <c r="T15546" t="s">
        <v>36472</v>
      </c>
    </row>
    <row r="15547" spans="1:20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4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  <c r="T15547" t="s">
        <v>36470</v>
      </c>
    </row>
    <row r="15548" spans="1:20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4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  <c r="T15548" t="s">
        <v>36471</v>
      </c>
    </row>
    <row r="15549" spans="1:20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4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  <c r="T15549" t="s">
        <v>36472</v>
      </c>
    </row>
    <row r="15550" spans="1:20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4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  <c r="T15550" t="s">
        <v>36472</v>
      </c>
    </row>
    <row r="15551" spans="1:20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4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  <c r="T15551" t="s">
        <v>36471</v>
      </c>
    </row>
    <row r="15552" spans="1:20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4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  <c r="T15552" t="s">
        <v>36470</v>
      </c>
    </row>
    <row r="15553" spans="1:20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4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  <c r="T15553" t="s">
        <v>36471</v>
      </c>
    </row>
    <row r="15554" spans="1:20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4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  <c r="T15554" t="s">
        <v>36470</v>
      </c>
    </row>
    <row r="15555" spans="1:20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4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  <c r="T15555" t="s">
        <v>36470</v>
      </c>
    </row>
    <row r="15556" spans="1:20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4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  <c r="T15556" t="s">
        <v>36471</v>
      </c>
    </row>
    <row r="15557" spans="1:20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4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  <c r="T15557" t="s">
        <v>36470</v>
      </c>
    </row>
    <row r="15558" spans="1:20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4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  <c r="T15558" t="s">
        <v>36471</v>
      </c>
    </row>
    <row r="15559" spans="1:20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4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  <c r="T15559" t="s">
        <v>36471</v>
      </c>
    </row>
    <row r="15560" spans="1:20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4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  <c r="T15560" t="s">
        <v>36470</v>
      </c>
    </row>
    <row r="15561" spans="1:20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4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  <c r="T15561" t="s">
        <v>36470</v>
      </c>
    </row>
    <row r="15562" spans="1:20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4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  <c r="T15562" t="s">
        <v>36473</v>
      </c>
    </row>
    <row r="15563" spans="1:20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4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  <c r="T15563" t="s">
        <v>36472</v>
      </c>
    </row>
    <row r="15564" spans="1:20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4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  <c r="T15564" t="s">
        <v>36470</v>
      </c>
    </row>
    <row r="15565" spans="1:20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4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  <c r="T15565" t="s">
        <v>36471</v>
      </c>
    </row>
    <row r="15566" spans="1:20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4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  <c r="T15566" t="s">
        <v>36471</v>
      </c>
    </row>
    <row r="15567" spans="1:20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4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  <c r="T15567" t="s">
        <v>36470</v>
      </c>
    </row>
    <row r="15568" spans="1:20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4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  <c r="T15568" t="s">
        <v>36471</v>
      </c>
    </row>
    <row r="15569" spans="1:20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4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  <c r="T15569" t="s">
        <v>36471</v>
      </c>
    </row>
    <row r="15570" spans="1:20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4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  <c r="T15570" t="s">
        <v>36471</v>
      </c>
    </row>
    <row r="15571" spans="1:20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4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  <c r="T15571" t="s">
        <v>36471</v>
      </c>
    </row>
    <row r="15572" spans="1:20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4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  <c r="T15572" t="s">
        <v>36471</v>
      </c>
    </row>
    <row r="15573" spans="1:20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4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  <c r="T15573" t="s">
        <v>36470</v>
      </c>
    </row>
    <row r="15574" spans="1:20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4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  <c r="T15574" t="s">
        <v>36471</v>
      </c>
    </row>
    <row r="15575" spans="1:20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4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  <c r="T15575" t="s">
        <v>36471</v>
      </c>
    </row>
    <row r="15576" spans="1:20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4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  <c r="T15576" t="s">
        <v>36471</v>
      </c>
    </row>
    <row r="15577" spans="1:20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4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  <c r="T15577" t="s">
        <v>36470</v>
      </c>
    </row>
    <row r="15578" spans="1:20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4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  <c r="T15578" t="s">
        <v>36470</v>
      </c>
    </row>
    <row r="15579" spans="1:20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4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  <c r="T15579" t="s">
        <v>36470</v>
      </c>
    </row>
    <row r="15580" spans="1:20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4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  <c r="T15580" t="s">
        <v>36472</v>
      </c>
    </row>
    <row r="15581" spans="1:20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4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  <c r="T15581" t="s">
        <v>36470</v>
      </c>
    </row>
    <row r="15582" spans="1:20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4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  <c r="T15582" t="s">
        <v>36471</v>
      </c>
    </row>
    <row r="15583" spans="1:20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4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  <c r="T15583" t="s">
        <v>36471</v>
      </c>
    </row>
    <row r="15584" spans="1:20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4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  <c r="T15584" t="s">
        <v>36472</v>
      </c>
    </row>
    <row r="15585" spans="1:20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4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  <c r="T15585" t="s">
        <v>36470</v>
      </c>
    </row>
    <row r="15586" spans="1:20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4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  <c r="T15586" t="s">
        <v>36470</v>
      </c>
    </row>
    <row r="15587" spans="1:20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4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  <c r="T15587" t="s">
        <v>36471</v>
      </c>
    </row>
    <row r="15588" spans="1:20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4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  <c r="T15588" t="s">
        <v>36472</v>
      </c>
    </row>
    <row r="15589" spans="1:20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4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  <c r="T15589" t="s">
        <v>36470</v>
      </c>
    </row>
    <row r="15590" spans="1:20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4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  <c r="T15590" t="s">
        <v>36470</v>
      </c>
    </row>
    <row r="15591" spans="1:20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4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  <c r="T15591" t="s">
        <v>36470</v>
      </c>
    </row>
    <row r="15592" spans="1:20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4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  <c r="T15592" t="s">
        <v>36470</v>
      </c>
    </row>
    <row r="15593" spans="1:20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4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  <c r="T15593" t="s">
        <v>36471</v>
      </c>
    </row>
    <row r="15594" spans="1:20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4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  <c r="T15594" t="s">
        <v>36470</v>
      </c>
    </row>
    <row r="15595" spans="1:20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4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  <c r="T15595" t="s">
        <v>36471</v>
      </c>
    </row>
    <row r="15596" spans="1:20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4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  <c r="T15596" t="s">
        <v>36470</v>
      </c>
    </row>
    <row r="15597" spans="1:20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4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  <c r="T15597" t="s">
        <v>36470</v>
      </c>
    </row>
    <row r="15598" spans="1:20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4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  <c r="T15598" t="s">
        <v>36472</v>
      </c>
    </row>
    <row r="15599" spans="1:20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4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  <c r="T15599" t="s">
        <v>36473</v>
      </c>
    </row>
    <row r="15600" spans="1:20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4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  <c r="T15600" t="s">
        <v>36471</v>
      </c>
    </row>
    <row r="15601" spans="1:20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4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  <c r="T15601" t="s">
        <v>36471</v>
      </c>
    </row>
    <row r="15602" spans="1:20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4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  <c r="T15602" t="s">
        <v>36473</v>
      </c>
    </row>
    <row r="15603" spans="1:20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4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  <c r="T15603" t="s">
        <v>36471</v>
      </c>
    </row>
    <row r="15604" spans="1:20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4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  <c r="T15604" t="s">
        <v>36471</v>
      </c>
    </row>
    <row r="15605" spans="1:20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4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  <c r="T15605" t="s">
        <v>36470</v>
      </c>
    </row>
    <row r="15606" spans="1:20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4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  <c r="T15606" t="s">
        <v>36470</v>
      </c>
    </row>
    <row r="15607" spans="1:20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4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  <c r="T15607" t="s">
        <v>36470</v>
      </c>
    </row>
    <row r="15608" spans="1:20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4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  <c r="T15608" t="s">
        <v>36470</v>
      </c>
    </row>
    <row r="15609" spans="1:20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4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  <c r="T15609" t="s">
        <v>36470</v>
      </c>
    </row>
    <row r="15610" spans="1:20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4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  <c r="T15610" t="s">
        <v>36470</v>
      </c>
    </row>
    <row r="15611" spans="1:20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4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  <c r="T15611" t="s">
        <v>36470</v>
      </c>
    </row>
    <row r="15612" spans="1:20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4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  <c r="T15612" t="s">
        <v>36471</v>
      </c>
    </row>
    <row r="15613" spans="1:20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4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  <c r="T15613" t="s">
        <v>36471</v>
      </c>
    </row>
    <row r="15614" spans="1:20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4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  <c r="T15614" t="s">
        <v>36471</v>
      </c>
    </row>
    <row r="15615" spans="1:20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4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  <c r="T15615" t="s">
        <v>36472</v>
      </c>
    </row>
    <row r="15616" spans="1:20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4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  <c r="T15616" t="s">
        <v>36471</v>
      </c>
    </row>
    <row r="15617" spans="1:20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4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  <c r="T15617" t="s">
        <v>36471</v>
      </c>
    </row>
    <row r="15618" spans="1:20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4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  <c r="T15618" t="s">
        <v>36470</v>
      </c>
    </row>
    <row r="15619" spans="1:20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4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  <c r="T15619" t="s">
        <v>36470</v>
      </c>
    </row>
    <row r="15620" spans="1:20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4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  <c r="T15620" t="s">
        <v>36471</v>
      </c>
    </row>
    <row r="15621" spans="1:20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4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  <c r="T15621" t="s">
        <v>36472</v>
      </c>
    </row>
    <row r="15622" spans="1:20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4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  <c r="T15622" t="s">
        <v>36470</v>
      </c>
    </row>
    <row r="15623" spans="1:20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4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  <c r="T15623" t="s">
        <v>36470</v>
      </c>
    </row>
    <row r="15624" spans="1:20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4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  <c r="T15624" t="s">
        <v>36471</v>
      </c>
    </row>
    <row r="15625" spans="1:20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4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  <c r="T15625" t="s">
        <v>36470</v>
      </c>
    </row>
    <row r="15626" spans="1:20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4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  <c r="T15626" t="s">
        <v>36470</v>
      </c>
    </row>
    <row r="15627" spans="1:20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4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  <c r="T15627" t="s">
        <v>36471</v>
      </c>
    </row>
    <row r="15628" spans="1:20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4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  <c r="T15628" t="s">
        <v>36471</v>
      </c>
    </row>
    <row r="15629" spans="1:20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4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  <c r="T15629" t="s">
        <v>36471</v>
      </c>
    </row>
    <row r="15630" spans="1:20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4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  <c r="T15630" t="s">
        <v>36473</v>
      </c>
    </row>
    <row r="15631" spans="1:20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4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  <c r="T15631" t="s">
        <v>36471</v>
      </c>
    </row>
    <row r="15632" spans="1:20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4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  <c r="T15632" t="s">
        <v>36471</v>
      </c>
    </row>
    <row r="15633" spans="1:20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4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  <c r="T15633" t="s">
        <v>36473</v>
      </c>
    </row>
    <row r="15634" spans="1:20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4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  <c r="T15634" t="s">
        <v>36472</v>
      </c>
    </row>
    <row r="15635" spans="1:20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4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  <c r="T15635" t="s">
        <v>36471</v>
      </c>
    </row>
    <row r="15636" spans="1:20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4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  <c r="T15636" t="s">
        <v>36470</v>
      </c>
    </row>
    <row r="15637" spans="1:20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4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  <c r="T15637" t="s">
        <v>36471</v>
      </c>
    </row>
    <row r="15638" spans="1:20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4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  <c r="T15638" t="s">
        <v>36471</v>
      </c>
    </row>
    <row r="15639" spans="1:20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4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  <c r="T15639" t="s">
        <v>36470</v>
      </c>
    </row>
    <row r="15640" spans="1:20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4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  <c r="T15640" t="s">
        <v>36472</v>
      </c>
    </row>
    <row r="15641" spans="1:20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4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  <c r="T15641" t="s">
        <v>36470</v>
      </c>
    </row>
    <row r="15642" spans="1:20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4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  <c r="T15642" t="s">
        <v>36470</v>
      </c>
    </row>
    <row r="15643" spans="1:20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4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  <c r="T15643" t="s">
        <v>36471</v>
      </c>
    </row>
    <row r="15644" spans="1:20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4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  <c r="T15644" t="s">
        <v>36472</v>
      </c>
    </row>
    <row r="15645" spans="1:20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4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  <c r="T15645" t="s">
        <v>36471</v>
      </c>
    </row>
    <row r="15646" spans="1:20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4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  <c r="T15646" t="s">
        <v>36471</v>
      </c>
    </row>
    <row r="15647" spans="1:20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4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  <c r="T15647" t="s">
        <v>36472</v>
      </c>
    </row>
    <row r="15648" spans="1:20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4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  <c r="T15648" t="s">
        <v>36471</v>
      </c>
    </row>
    <row r="15649" spans="1:20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4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  <c r="T15649" t="s">
        <v>36472</v>
      </c>
    </row>
    <row r="15650" spans="1:20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4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  <c r="T15650" t="s">
        <v>36471</v>
      </c>
    </row>
    <row r="15651" spans="1:20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4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  <c r="T15651" t="s">
        <v>36471</v>
      </c>
    </row>
    <row r="15652" spans="1:20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4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  <c r="T15652" t="s">
        <v>36471</v>
      </c>
    </row>
    <row r="15653" spans="1:20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4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  <c r="T15653" t="s">
        <v>36471</v>
      </c>
    </row>
    <row r="15654" spans="1:20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4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  <c r="T15654" t="s">
        <v>36471</v>
      </c>
    </row>
    <row r="15655" spans="1:20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4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  <c r="T15655" t="s">
        <v>36472</v>
      </c>
    </row>
    <row r="15656" spans="1:20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4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  <c r="T15656" t="s">
        <v>36471</v>
      </c>
    </row>
    <row r="15657" spans="1:20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4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  <c r="T15657" t="s">
        <v>36471</v>
      </c>
    </row>
    <row r="15658" spans="1:20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4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  <c r="T15658" t="s">
        <v>36470</v>
      </c>
    </row>
    <row r="15659" spans="1:20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4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  <c r="T15659" t="s">
        <v>36471</v>
      </c>
    </row>
    <row r="15660" spans="1:20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4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  <c r="T15660" t="s">
        <v>36471</v>
      </c>
    </row>
    <row r="15661" spans="1:20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4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  <c r="T15661" t="s">
        <v>36471</v>
      </c>
    </row>
    <row r="15662" spans="1:20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4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  <c r="T15662" t="s">
        <v>36470</v>
      </c>
    </row>
    <row r="15663" spans="1:20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4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  <c r="T15663" t="s">
        <v>36471</v>
      </c>
    </row>
    <row r="15664" spans="1:20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4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  <c r="T15664" t="s">
        <v>36470</v>
      </c>
    </row>
    <row r="15665" spans="1:20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4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  <c r="T15665" t="s">
        <v>36470</v>
      </c>
    </row>
    <row r="15666" spans="1:20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4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  <c r="T15666" t="s">
        <v>36470</v>
      </c>
    </row>
    <row r="15667" spans="1:20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4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  <c r="T15667" t="s">
        <v>36473</v>
      </c>
    </row>
    <row r="15668" spans="1:20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4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  <c r="T15668" t="s">
        <v>36472</v>
      </c>
    </row>
    <row r="15669" spans="1:20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4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  <c r="T15669" t="s">
        <v>36471</v>
      </c>
    </row>
    <row r="15670" spans="1:20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4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  <c r="T15670" t="s">
        <v>36470</v>
      </c>
    </row>
    <row r="15671" spans="1:20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4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  <c r="T15671" t="s">
        <v>36471</v>
      </c>
    </row>
    <row r="15672" spans="1:20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4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  <c r="T15672" t="s">
        <v>36470</v>
      </c>
    </row>
    <row r="15673" spans="1:20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4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  <c r="T15673" t="s">
        <v>36473</v>
      </c>
    </row>
    <row r="15674" spans="1:20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4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  <c r="T15674" t="s">
        <v>36471</v>
      </c>
    </row>
    <row r="15675" spans="1:20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4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  <c r="T15675" t="s">
        <v>36471</v>
      </c>
    </row>
    <row r="15676" spans="1:20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4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  <c r="T15676" t="s">
        <v>36471</v>
      </c>
    </row>
    <row r="15677" spans="1:20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4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  <c r="T15677" t="s">
        <v>36472</v>
      </c>
    </row>
    <row r="15678" spans="1:20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4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  <c r="T15678" t="s">
        <v>36471</v>
      </c>
    </row>
    <row r="15679" spans="1:20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4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  <c r="T15679" t="s">
        <v>36470</v>
      </c>
    </row>
    <row r="15680" spans="1:20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4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  <c r="T15680" t="s">
        <v>36473</v>
      </c>
    </row>
    <row r="15681" spans="1:20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4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  <c r="T15681" t="s">
        <v>36471</v>
      </c>
    </row>
    <row r="15682" spans="1:20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4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  <c r="T15682" t="s">
        <v>36472</v>
      </c>
    </row>
    <row r="15683" spans="1:20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4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  <c r="T15683" t="s">
        <v>36470</v>
      </c>
    </row>
    <row r="15684" spans="1:20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4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  <c r="T15684" t="s">
        <v>36471</v>
      </c>
    </row>
    <row r="15685" spans="1:20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4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  <c r="T15685" t="s">
        <v>36470</v>
      </c>
    </row>
    <row r="15686" spans="1:20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4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  <c r="T15686" t="s">
        <v>36471</v>
      </c>
    </row>
    <row r="15687" spans="1:20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4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  <c r="T15687" t="s">
        <v>36472</v>
      </c>
    </row>
    <row r="15688" spans="1:20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4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  <c r="T15688" t="s">
        <v>36470</v>
      </c>
    </row>
    <row r="15689" spans="1:20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4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  <c r="T15689" t="s">
        <v>36471</v>
      </c>
    </row>
    <row r="15690" spans="1:20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4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  <c r="T15690" t="s">
        <v>36470</v>
      </c>
    </row>
    <row r="15691" spans="1:20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4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  <c r="T15691" t="s">
        <v>36470</v>
      </c>
    </row>
    <row r="15692" spans="1:20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4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  <c r="T15692" t="s">
        <v>36471</v>
      </c>
    </row>
    <row r="15693" spans="1:20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4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  <c r="T15693" t="s">
        <v>36471</v>
      </c>
    </row>
    <row r="15694" spans="1:20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4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  <c r="T15694" t="s">
        <v>36472</v>
      </c>
    </row>
    <row r="15695" spans="1:20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4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  <c r="T15695" t="s">
        <v>36470</v>
      </c>
    </row>
    <row r="15696" spans="1:20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4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  <c r="T15696" t="s">
        <v>36472</v>
      </c>
    </row>
    <row r="15697" spans="1:20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4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  <c r="T15697" t="s">
        <v>36471</v>
      </c>
    </row>
    <row r="15698" spans="1:20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4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  <c r="T15698" t="s">
        <v>36471</v>
      </c>
    </row>
    <row r="15699" spans="1:20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4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  <c r="T15699" t="s">
        <v>36470</v>
      </c>
    </row>
    <row r="15700" spans="1:20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4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  <c r="T15700" t="s">
        <v>36470</v>
      </c>
    </row>
    <row r="15701" spans="1:20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4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  <c r="T15701" t="s">
        <v>36471</v>
      </c>
    </row>
    <row r="15702" spans="1:20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4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  <c r="T15702" t="s">
        <v>36470</v>
      </c>
    </row>
    <row r="15703" spans="1:20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4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  <c r="T15703" t="s">
        <v>36471</v>
      </c>
    </row>
    <row r="15704" spans="1:20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4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  <c r="T15704" t="s">
        <v>36471</v>
      </c>
    </row>
    <row r="15705" spans="1:20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4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  <c r="T15705" t="s">
        <v>36473</v>
      </c>
    </row>
    <row r="15706" spans="1:20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4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  <c r="T15706" t="s">
        <v>36470</v>
      </c>
    </row>
    <row r="15707" spans="1:20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4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  <c r="T15707" t="s">
        <v>36472</v>
      </c>
    </row>
    <row r="15708" spans="1:20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4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  <c r="T15708" t="s">
        <v>36471</v>
      </c>
    </row>
    <row r="15709" spans="1:20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4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  <c r="T15709" t="s">
        <v>36470</v>
      </c>
    </row>
    <row r="15710" spans="1:20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4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  <c r="T15710" t="s">
        <v>36471</v>
      </c>
    </row>
    <row r="15711" spans="1:20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4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  <c r="T15711" t="s">
        <v>36470</v>
      </c>
    </row>
    <row r="15712" spans="1:20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4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  <c r="T15712" t="s">
        <v>36470</v>
      </c>
    </row>
    <row r="15713" spans="1:20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4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  <c r="T15713" t="s">
        <v>36471</v>
      </c>
    </row>
    <row r="15714" spans="1:20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4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  <c r="T15714" t="s">
        <v>36470</v>
      </c>
    </row>
    <row r="15715" spans="1:20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4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  <c r="T15715" t="s">
        <v>36473</v>
      </c>
    </row>
    <row r="15716" spans="1:20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4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  <c r="T15716" t="s">
        <v>36470</v>
      </c>
    </row>
    <row r="15717" spans="1:20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4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  <c r="T15717" t="s">
        <v>36470</v>
      </c>
    </row>
    <row r="15718" spans="1:20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4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  <c r="T15718" t="s">
        <v>36470</v>
      </c>
    </row>
    <row r="15719" spans="1:20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4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  <c r="T15719" t="s">
        <v>36470</v>
      </c>
    </row>
    <row r="15720" spans="1:20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4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  <c r="T15720" t="s">
        <v>36471</v>
      </c>
    </row>
    <row r="15721" spans="1:20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4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  <c r="T15721" t="s">
        <v>36470</v>
      </c>
    </row>
    <row r="15722" spans="1:20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4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  <c r="T15722" t="s">
        <v>36470</v>
      </c>
    </row>
    <row r="15723" spans="1:20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4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  <c r="T15723" t="s">
        <v>36471</v>
      </c>
    </row>
    <row r="15724" spans="1:20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4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  <c r="T15724" t="s">
        <v>36470</v>
      </c>
    </row>
    <row r="15725" spans="1:20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4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  <c r="T15725" t="s">
        <v>36473</v>
      </c>
    </row>
    <row r="15726" spans="1:20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4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  <c r="T15726" t="s">
        <v>36471</v>
      </c>
    </row>
    <row r="15727" spans="1:20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4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  <c r="T15727" t="s">
        <v>36470</v>
      </c>
    </row>
    <row r="15728" spans="1:20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4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  <c r="T15728" t="s">
        <v>36472</v>
      </c>
    </row>
    <row r="15729" spans="1:20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4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  <c r="T15729" t="s">
        <v>36471</v>
      </c>
    </row>
    <row r="15730" spans="1:20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4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  <c r="T15730" t="s">
        <v>36470</v>
      </c>
    </row>
    <row r="15731" spans="1:20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4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  <c r="T15731" t="s">
        <v>36470</v>
      </c>
    </row>
    <row r="15732" spans="1:20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4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  <c r="T15732" t="s">
        <v>36470</v>
      </c>
    </row>
    <row r="15733" spans="1:20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4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  <c r="T15733" t="s">
        <v>36470</v>
      </c>
    </row>
    <row r="15734" spans="1:20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4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  <c r="T15734" t="s">
        <v>36470</v>
      </c>
    </row>
    <row r="15735" spans="1:20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4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  <c r="T15735" t="s">
        <v>36470</v>
      </c>
    </row>
    <row r="15736" spans="1:20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4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  <c r="T15736" t="s">
        <v>36472</v>
      </c>
    </row>
    <row r="15737" spans="1:20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4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  <c r="T15737" t="s">
        <v>36470</v>
      </c>
    </row>
    <row r="15738" spans="1:20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4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  <c r="T15738" t="s">
        <v>36471</v>
      </c>
    </row>
    <row r="15739" spans="1:20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4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  <c r="T15739" t="s">
        <v>36471</v>
      </c>
    </row>
    <row r="15740" spans="1:20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4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  <c r="T15740" t="s">
        <v>36472</v>
      </c>
    </row>
    <row r="15741" spans="1:20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4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  <c r="T15741" t="s">
        <v>36470</v>
      </c>
    </row>
    <row r="15742" spans="1:20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4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  <c r="T15742" t="s">
        <v>36470</v>
      </c>
    </row>
    <row r="15743" spans="1:20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4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  <c r="T15743" t="s">
        <v>36470</v>
      </c>
    </row>
    <row r="15744" spans="1:20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4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  <c r="T15744" t="s">
        <v>36472</v>
      </c>
    </row>
    <row r="15745" spans="1:20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4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  <c r="T15745" t="s">
        <v>36471</v>
      </c>
    </row>
    <row r="15746" spans="1:20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4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  <c r="T15746" t="s">
        <v>36470</v>
      </c>
    </row>
    <row r="15747" spans="1:20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4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  <c r="T15747" t="s">
        <v>36471</v>
      </c>
    </row>
    <row r="15748" spans="1:20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4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  <c r="T15748" t="s">
        <v>36470</v>
      </c>
    </row>
    <row r="15749" spans="1:20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4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  <c r="T15749" t="s">
        <v>36471</v>
      </c>
    </row>
    <row r="15750" spans="1:20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4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  <c r="T15750" t="s">
        <v>36470</v>
      </c>
    </row>
    <row r="15751" spans="1:20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4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  <c r="T15751" t="s">
        <v>36471</v>
      </c>
    </row>
    <row r="15752" spans="1:20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4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  <c r="T15752" t="s">
        <v>36470</v>
      </c>
    </row>
    <row r="15753" spans="1:20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4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  <c r="T15753" t="s">
        <v>36473</v>
      </c>
    </row>
    <row r="15754" spans="1:20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4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  <c r="T15754" t="s">
        <v>36470</v>
      </c>
    </row>
    <row r="15755" spans="1:20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4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  <c r="T15755" t="s">
        <v>36470</v>
      </c>
    </row>
    <row r="15756" spans="1:20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4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  <c r="T15756" t="s">
        <v>36470</v>
      </c>
    </row>
    <row r="15757" spans="1:20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4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  <c r="T15757" t="s">
        <v>36471</v>
      </c>
    </row>
    <row r="15758" spans="1:20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4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  <c r="T15758" t="s">
        <v>36473</v>
      </c>
    </row>
    <row r="15759" spans="1:20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4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  <c r="T15759" t="s">
        <v>36470</v>
      </c>
    </row>
    <row r="15760" spans="1:20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4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  <c r="T15760" t="s">
        <v>36470</v>
      </c>
    </row>
    <row r="15761" spans="1:20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4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  <c r="T15761" t="s">
        <v>36473</v>
      </c>
    </row>
    <row r="15762" spans="1:20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4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  <c r="T15762" t="s">
        <v>36471</v>
      </c>
    </row>
    <row r="15763" spans="1:20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4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  <c r="T15763" t="s">
        <v>36471</v>
      </c>
    </row>
    <row r="15764" spans="1:20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4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  <c r="T15764" t="s">
        <v>36470</v>
      </c>
    </row>
    <row r="15765" spans="1:20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4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  <c r="T15765" t="s">
        <v>36470</v>
      </c>
    </row>
    <row r="15766" spans="1:20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4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  <c r="T15766" t="s">
        <v>36470</v>
      </c>
    </row>
    <row r="15767" spans="1:20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4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  <c r="T15767" t="s">
        <v>36470</v>
      </c>
    </row>
    <row r="15768" spans="1:20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4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  <c r="T15768" t="s">
        <v>36472</v>
      </c>
    </row>
    <row r="15769" spans="1:20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4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  <c r="T15769" t="s">
        <v>36471</v>
      </c>
    </row>
    <row r="15770" spans="1:20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4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  <c r="T15770" t="s">
        <v>36470</v>
      </c>
    </row>
    <row r="15771" spans="1:20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4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  <c r="T15771" t="s">
        <v>36470</v>
      </c>
    </row>
    <row r="15772" spans="1:20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4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  <c r="T15772" t="s">
        <v>36471</v>
      </c>
    </row>
    <row r="15773" spans="1:20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4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  <c r="T15773" t="s">
        <v>36471</v>
      </c>
    </row>
    <row r="15774" spans="1:20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4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  <c r="T15774" t="s">
        <v>36470</v>
      </c>
    </row>
    <row r="15775" spans="1:20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4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  <c r="T15775" t="s">
        <v>36471</v>
      </c>
    </row>
    <row r="15776" spans="1:20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4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  <c r="T15776" t="s">
        <v>36471</v>
      </c>
    </row>
    <row r="15777" spans="1:20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4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  <c r="T15777" t="s">
        <v>36470</v>
      </c>
    </row>
    <row r="15778" spans="1:20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4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  <c r="T15778" t="s">
        <v>36471</v>
      </c>
    </row>
    <row r="15779" spans="1:20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4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  <c r="T15779" t="s">
        <v>36470</v>
      </c>
    </row>
    <row r="15780" spans="1:20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4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  <c r="T15780" t="s">
        <v>36470</v>
      </c>
    </row>
    <row r="15781" spans="1:20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4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  <c r="T15781" t="s">
        <v>36471</v>
      </c>
    </row>
    <row r="15782" spans="1:20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4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  <c r="T15782" t="s">
        <v>36473</v>
      </c>
    </row>
    <row r="15783" spans="1:20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4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  <c r="T15783" t="s">
        <v>36471</v>
      </c>
    </row>
    <row r="15784" spans="1:20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4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  <c r="T15784" t="s">
        <v>36471</v>
      </c>
    </row>
    <row r="15785" spans="1:20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4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  <c r="T15785" t="s">
        <v>36471</v>
      </c>
    </row>
    <row r="15786" spans="1:20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4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  <c r="T15786" t="s">
        <v>36470</v>
      </c>
    </row>
    <row r="15787" spans="1:20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4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  <c r="T15787" t="s">
        <v>36470</v>
      </c>
    </row>
    <row r="15788" spans="1:20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4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  <c r="T15788" t="s">
        <v>36470</v>
      </c>
    </row>
    <row r="15789" spans="1:20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4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  <c r="T15789" t="s">
        <v>36470</v>
      </c>
    </row>
    <row r="15790" spans="1:20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4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  <c r="T15790" t="s">
        <v>36471</v>
      </c>
    </row>
    <row r="15791" spans="1:20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4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  <c r="T15791" t="s">
        <v>36470</v>
      </c>
    </row>
    <row r="15792" spans="1:20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4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  <c r="T15792" t="s">
        <v>36471</v>
      </c>
    </row>
    <row r="15793" spans="1:20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4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  <c r="T15793" t="s">
        <v>36473</v>
      </c>
    </row>
    <row r="15794" spans="1:20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4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  <c r="T15794" t="s">
        <v>36472</v>
      </c>
    </row>
    <row r="15795" spans="1:20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4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  <c r="T15795" t="s">
        <v>36471</v>
      </c>
    </row>
    <row r="15796" spans="1:20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4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  <c r="T15796" t="s">
        <v>36470</v>
      </c>
    </row>
    <row r="15797" spans="1:20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4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  <c r="T15797" t="s">
        <v>36472</v>
      </c>
    </row>
    <row r="15798" spans="1:20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4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  <c r="T15798" t="s">
        <v>36471</v>
      </c>
    </row>
    <row r="15799" spans="1:20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4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  <c r="T15799" t="s">
        <v>36472</v>
      </c>
    </row>
    <row r="15800" spans="1:20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4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  <c r="T15800" t="s">
        <v>36472</v>
      </c>
    </row>
    <row r="15801" spans="1:20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4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  <c r="T15801" t="s">
        <v>36471</v>
      </c>
    </row>
    <row r="15802" spans="1:20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4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  <c r="T15802" t="s">
        <v>36471</v>
      </c>
    </row>
    <row r="15803" spans="1:20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4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  <c r="T15803" t="s">
        <v>36471</v>
      </c>
    </row>
    <row r="15804" spans="1:20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4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  <c r="T15804" t="s">
        <v>36470</v>
      </c>
    </row>
    <row r="15805" spans="1:20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4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  <c r="T15805" t="s">
        <v>36472</v>
      </c>
    </row>
    <row r="15806" spans="1:20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4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  <c r="T15806" t="s">
        <v>36473</v>
      </c>
    </row>
    <row r="15807" spans="1:20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4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  <c r="T15807" t="s">
        <v>36470</v>
      </c>
    </row>
    <row r="15808" spans="1:20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4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  <c r="T15808" t="s">
        <v>36470</v>
      </c>
    </row>
    <row r="15809" spans="1:20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4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  <c r="T15809" t="s">
        <v>36470</v>
      </c>
    </row>
    <row r="15810" spans="1:20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4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  <c r="T15810" t="s">
        <v>36470</v>
      </c>
    </row>
    <row r="15811" spans="1:20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4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  <c r="T15811" t="s">
        <v>36470</v>
      </c>
    </row>
    <row r="15812" spans="1:20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4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  <c r="T15812" t="s">
        <v>36472</v>
      </c>
    </row>
    <row r="15813" spans="1:20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4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  <c r="T15813" t="s">
        <v>36472</v>
      </c>
    </row>
    <row r="15814" spans="1:20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4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  <c r="T15814" t="s">
        <v>36470</v>
      </c>
    </row>
    <row r="15815" spans="1:20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4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  <c r="T15815" t="s">
        <v>36471</v>
      </c>
    </row>
    <row r="15816" spans="1:20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4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  <c r="T15816" t="s">
        <v>36471</v>
      </c>
    </row>
    <row r="15817" spans="1:20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4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  <c r="T15817" t="s">
        <v>36471</v>
      </c>
    </row>
    <row r="15818" spans="1:20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4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  <c r="T15818" t="s">
        <v>36473</v>
      </c>
    </row>
    <row r="15819" spans="1:20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4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  <c r="T15819" t="s">
        <v>36471</v>
      </c>
    </row>
    <row r="15820" spans="1:20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4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  <c r="T15820" t="s">
        <v>36470</v>
      </c>
    </row>
    <row r="15821" spans="1:20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4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  <c r="T15821" t="s">
        <v>36471</v>
      </c>
    </row>
    <row r="15822" spans="1:20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4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  <c r="T15822" t="s">
        <v>36470</v>
      </c>
    </row>
    <row r="15823" spans="1:20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4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  <c r="T15823" t="s">
        <v>36471</v>
      </c>
    </row>
    <row r="15824" spans="1:20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4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  <c r="T15824" t="s">
        <v>36472</v>
      </c>
    </row>
    <row r="15825" spans="1:20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4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  <c r="T15825" t="s">
        <v>36471</v>
      </c>
    </row>
    <row r="15826" spans="1:20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4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  <c r="T15826" t="s">
        <v>36472</v>
      </c>
    </row>
    <row r="15827" spans="1:20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4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  <c r="T15827" t="s">
        <v>36470</v>
      </c>
    </row>
    <row r="15828" spans="1:20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4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  <c r="T15828" t="s">
        <v>36472</v>
      </c>
    </row>
    <row r="15829" spans="1:20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4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  <c r="T15829" t="s">
        <v>36470</v>
      </c>
    </row>
    <row r="15830" spans="1:20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4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  <c r="T15830" t="s">
        <v>36470</v>
      </c>
    </row>
    <row r="15831" spans="1:20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4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  <c r="T15831" t="s">
        <v>36470</v>
      </c>
    </row>
    <row r="15832" spans="1:20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4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  <c r="T15832" t="s">
        <v>36470</v>
      </c>
    </row>
    <row r="15833" spans="1:20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4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  <c r="T15833" t="s">
        <v>36470</v>
      </c>
    </row>
    <row r="15834" spans="1:20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4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  <c r="T15834" t="s">
        <v>36470</v>
      </c>
    </row>
    <row r="15835" spans="1:20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4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  <c r="T15835" t="s">
        <v>36472</v>
      </c>
    </row>
    <row r="15836" spans="1:20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4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  <c r="T15836" t="s">
        <v>36471</v>
      </c>
    </row>
    <row r="15837" spans="1:20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4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  <c r="T15837" t="s">
        <v>36470</v>
      </c>
    </row>
    <row r="15838" spans="1:20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4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  <c r="T15838" t="s">
        <v>36470</v>
      </c>
    </row>
    <row r="15839" spans="1:20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4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  <c r="T15839" t="s">
        <v>36472</v>
      </c>
    </row>
    <row r="15840" spans="1:20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4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  <c r="T15840" t="s">
        <v>36472</v>
      </c>
    </row>
    <row r="15841" spans="1:20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4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  <c r="T15841" t="s">
        <v>36473</v>
      </c>
    </row>
    <row r="15842" spans="1:20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4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  <c r="T15842" t="s">
        <v>36470</v>
      </c>
    </row>
    <row r="15843" spans="1:20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4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  <c r="T15843" t="s">
        <v>36471</v>
      </c>
    </row>
    <row r="15844" spans="1:20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4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  <c r="T15844" t="s">
        <v>36471</v>
      </c>
    </row>
    <row r="15845" spans="1:20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4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  <c r="T15845" t="s">
        <v>36472</v>
      </c>
    </row>
    <row r="15846" spans="1:20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4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  <c r="T15846" t="s">
        <v>36473</v>
      </c>
    </row>
    <row r="15847" spans="1:20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4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  <c r="T15847" t="s">
        <v>36471</v>
      </c>
    </row>
    <row r="15848" spans="1:20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4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  <c r="T15848" t="s">
        <v>36470</v>
      </c>
    </row>
    <row r="15849" spans="1:20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4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  <c r="T15849" t="s">
        <v>36472</v>
      </c>
    </row>
    <row r="15850" spans="1:20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4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  <c r="T15850" t="s">
        <v>36471</v>
      </c>
    </row>
    <row r="15851" spans="1:20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4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  <c r="T15851" t="s">
        <v>36471</v>
      </c>
    </row>
    <row r="15852" spans="1:20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4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  <c r="T15852" t="s">
        <v>36470</v>
      </c>
    </row>
    <row r="15853" spans="1:20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4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  <c r="T15853" t="s">
        <v>36470</v>
      </c>
    </row>
    <row r="15854" spans="1:20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4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  <c r="T15854" t="s">
        <v>36472</v>
      </c>
    </row>
    <row r="15855" spans="1:20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4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  <c r="T15855" t="s">
        <v>36470</v>
      </c>
    </row>
    <row r="15856" spans="1:20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4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  <c r="T15856" t="s">
        <v>36471</v>
      </c>
    </row>
    <row r="15857" spans="1:20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4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  <c r="T15857" t="s">
        <v>36471</v>
      </c>
    </row>
    <row r="15858" spans="1:20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4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  <c r="T15858" t="s">
        <v>36470</v>
      </c>
    </row>
    <row r="15859" spans="1:20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4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  <c r="T15859" t="s">
        <v>36472</v>
      </c>
    </row>
    <row r="15860" spans="1:20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4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  <c r="T15860" t="s">
        <v>36470</v>
      </c>
    </row>
    <row r="15861" spans="1:20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4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  <c r="T15861" t="s">
        <v>36472</v>
      </c>
    </row>
    <row r="15862" spans="1:20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4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  <c r="T15862" t="s">
        <v>36473</v>
      </c>
    </row>
    <row r="15863" spans="1:20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4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  <c r="T15863" t="s">
        <v>36471</v>
      </c>
    </row>
    <row r="15864" spans="1:20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4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  <c r="T15864" t="s">
        <v>36472</v>
      </c>
    </row>
    <row r="15865" spans="1:20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4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  <c r="T15865" t="s">
        <v>36471</v>
      </c>
    </row>
    <row r="15866" spans="1:20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4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  <c r="T15866" t="s">
        <v>36470</v>
      </c>
    </row>
    <row r="15867" spans="1:20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4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  <c r="T15867" t="s">
        <v>36471</v>
      </c>
    </row>
    <row r="15868" spans="1:20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4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  <c r="T15868" t="s">
        <v>36471</v>
      </c>
    </row>
    <row r="15869" spans="1:20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4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  <c r="T15869" t="s">
        <v>36470</v>
      </c>
    </row>
    <row r="15870" spans="1:20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4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  <c r="T15870" t="s">
        <v>36471</v>
      </c>
    </row>
    <row r="15871" spans="1:20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4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  <c r="T15871" t="s">
        <v>36471</v>
      </c>
    </row>
    <row r="15872" spans="1:20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4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  <c r="T15872" t="s">
        <v>36470</v>
      </c>
    </row>
    <row r="15873" spans="1:20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4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  <c r="T15873" t="s">
        <v>36471</v>
      </c>
    </row>
    <row r="15874" spans="1:20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4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  <c r="T15874" t="s">
        <v>36470</v>
      </c>
    </row>
    <row r="15875" spans="1:20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4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  <c r="T15875" t="s">
        <v>36471</v>
      </c>
    </row>
    <row r="15876" spans="1:20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4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  <c r="T15876" t="s">
        <v>36470</v>
      </c>
    </row>
    <row r="15877" spans="1:20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4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  <c r="T15877" t="s">
        <v>36471</v>
      </c>
    </row>
    <row r="15878" spans="1:20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4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  <c r="T15878" t="s">
        <v>36471</v>
      </c>
    </row>
    <row r="15879" spans="1:20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4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  <c r="T15879" t="s">
        <v>36471</v>
      </c>
    </row>
    <row r="15880" spans="1:20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4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  <c r="T15880" t="s">
        <v>36471</v>
      </c>
    </row>
    <row r="15881" spans="1:20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4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  <c r="T15881" t="s">
        <v>36471</v>
      </c>
    </row>
    <row r="15882" spans="1:20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4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  <c r="T15882" t="s">
        <v>36471</v>
      </c>
    </row>
    <row r="15883" spans="1:20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4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  <c r="T15883" t="s">
        <v>36471</v>
      </c>
    </row>
    <row r="15884" spans="1:20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4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  <c r="T15884" t="s">
        <v>36470</v>
      </c>
    </row>
    <row r="15885" spans="1:20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4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  <c r="T15885" t="s">
        <v>36471</v>
      </c>
    </row>
    <row r="15886" spans="1:20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4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  <c r="T15886" t="s">
        <v>36472</v>
      </c>
    </row>
    <row r="15887" spans="1:20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4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  <c r="T15887" t="s">
        <v>36471</v>
      </c>
    </row>
    <row r="15888" spans="1:20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4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  <c r="T15888" t="s">
        <v>36470</v>
      </c>
    </row>
    <row r="15889" spans="1:20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4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  <c r="T15889" t="s">
        <v>36471</v>
      </c>
    </row>
    <row r="15890" spans="1:20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4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  <c r="T15890" t="s">
        <v>36471</v>
      </c>
    </row>
    <row r="15891" spans="1:20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4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  <c r="T15891" t="s">
        <v>36470</v>
      </c>
    </row>
    <row r="15892" spans="1:20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4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  <c r="T15892" t="s">
        <v>36472</v>
      </c>
    </row>
    <row r="15893" spans="1:20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4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  <c r="T15893" t="s">
        <v>36470</v>
      </c>
    </row>
    <row r="15894" spans="1:20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4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  <c r="T15894" t="s">
        <v>36471</v>
      </c>
    </row>
    <row r="15895" spans="1:20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4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  <c r="T15895" t="s">
        <v>36471</v>
      </c>
    </row>
    <row r="15896" spans="1:20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4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  <c r="T15896" t="s">
        <v>36470</v>
      </c>
    </row>
    <row r="15897" spans="1:20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4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  <c r="T15897" t="s">
        <v>36472</v>
      </c>
    </row>
    <row r="15898" spans="1:20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4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  <c r="T15898" t="s">
        <v>36470</v>
      </c>
    </row>
    <row r="15899" spans="1:20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4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  <c r="T15899" t="s">
        <v>36471</v>
      </c>
    </row>
    <row r="15900" spans="1:20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4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  <c r="T15900" t="s">
        <v>36470</v>
      </c>
    </row>
    <row r="15901" spans="1:20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4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  <c r="T15901" t="s">
        <v>36473</v>
      </c>
    </row>
    <row r="15902" spans="1:20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4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  <c r="T15902" t="s">
        <v>36470</v>
      </c>
    </row>
    <row r="15903" spans="1:20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4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  <c r="T15903" t="s">
        <v>36471</v>
      </c>
    </row>
    <row r="15904" spans="1:20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4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  <c r="T15904" t="s">
        <v>36470</v>
      </c>
    </row>
    <row r="15905" spans="1:20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4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  <c r="T15905" t="s">
        <v>36471</v>
      </c>
    </row>
    <row r="15906" spans="1:20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4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  <c r="T15906" t="s">
        <v>36471</v>
      </c>
    </row>
    <row r="15907" spans="1:20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4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  <c r="T15907" t="s">
        <v>36471</v>
      </c>
    </row>
    <row r="15908" spans="1:20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4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  <c r="T15908" t="s">
        <v>36471</v>
      </c>
    </row>
    <row r="15909" spans="1:20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4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  <c r="T15909" t="s">
        <v>36471</v>
      </c>
    </row>
    <row r="15910" spans="1:20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4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  <c r="T15910" t="s">
        <v>36470</v>
      </c>
    </row>
    <row r="15911" spans="1:20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4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  <c r="T15911" t="s">
        <v>36471</v>
      </c>
    </row>
    <row r="15912" spans="1:20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4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  <c r="T15912" t="s">
        <v>36471</v>
      </c>
    </row>
    <row r="15913" spans="1:20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4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  <c r="T15913" t="s">
        <v>36470</v>
      </c>
    </row>
    <row r="15914" spans="1:20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4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  <c r="T15914" t="s">
        <v>36471</v>
      </c>
    </row>
    <row r="15915" spans="1:20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4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  <c r="T15915" t="s">
        <v>36470</v>
      </c>
    </row>
    <row r="15916" spans="1:20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4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  <c r="T15916" t="s">
        <v>36470</v>
      </c>
    </row>
    <row r="15917" spans="1:20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4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  <c r="T15917" t="s">
        <v>36471</v>
      </c>
    </row>
    <row r="15918" spans="1:20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4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  <c r="T15918" t="s">
        <v>36470</v>
      </c>
    </row>
    <row r="15919" spans="1:20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4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  <c r="T15919" t="s">
        <v>36471</v>
      </c>
    </row>
    <row r="15920" spans="1:20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4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  <c r="T15920" t="s">
        <v>36471</v>
      </c>
    </row>
    <row r="15921" spans="1:20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4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  <c r="T15921" t="s">
        <v>36472</v>
      </c>
    </row>
    <row r="15922" spans="1:20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4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  <c r="T15922" t="s">
        <v>36472</v>
      </c>
    </row>
    <row r="15923" spans="1:20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4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  <c r="T15923" t="s">
        <v>36471</v>
      </c>
    </row>
    <row r="15924" spans="1:20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4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  <c r="T15924" t="s">
        <v>36472</v>
      </c>
    </row>
    <row r="15925" spans="1:20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4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  <c r="T15925" t="s">
        <v>36472</v>
      </c>
    </row>
    <row r="15926" spans="1:20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4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  <c r="T15926" t="s">
        <v>36471</v>
      </c>
    </row>
    <row r="15927" spans="1:20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4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  <c r="T15927" t="s">
        <v>36472</v>
      </c>
    </row>
    <row r="15928" spans="1:20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4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  <c r="T15928" t="s">
        <v>36471</v>
      </c>
    </row>
    <row r="15929" spans="1:20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4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  <c r="T15929" t="s">
        <v>36470</v>
      </c>
    </row>
    <row r="15930" spans="1:20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4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  <c r="T15930" t="s">
        <v>36472</v>
      </c>
    </row>
    <row r="15931" spans="1:20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4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  <c r="T15931" t="s">
        <v>36471</v>
      </c>
    </row>
    <row r="15932" spans="1:20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4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  <c r="T15932" t="s">
        <v>36471</v>
      </c>
    </row>
    <row r="15933" spans="1:20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4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  <c r="T15933" t="s">
        <v>36470</v>
      </c>
    </row>
    <row r="15934" spans="1:20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4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  <c r="T15934" t="s">
        <v>36472</v>
      </c>
    </row>
    <row r="15935" spans="1:20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4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  <c r="T15935" t="s">
        <v>36470</v>
      </c>
    </row>
    <row r="15936" spans="1:20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4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  <c r="T15936" t="s">
        <v>36470</v>
      </c>
    </row>
    <row r="15937" spans="1:20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4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  <c r="T15937" t="s">
        <v>36473</v>
      </c>
    </row>
    <row r="15938" spans="1:20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4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  <c r="T15938" t="s">
        <v>36471</v>
      </c>
    </row>
    <row r="15939" spans="1:20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4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  <c r="T15939" t="s">
        <v>36471</v>
      </c>
    </row>
    <row r="15940" spans="1:20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4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  <c r="T15940" t="s">
        <v>36472</v>
      </c>
    </row>
    <row r="15941" spans="1:20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4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  <c r="T15941" t="s">
        <v>36471</v>
      </c>
    </row>
    <row r="15942" spans="1:20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4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  <c r="T15942" t="s">
        <v>36471</v>
      </c>
    </row>
    <row r="15943" spans="1:20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4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  <c r="T15943" t="s">
        <v>36470</v>
      </c>
    </row>
    <row r="15944" spans="1:20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4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  <c r="T15944" t="s">
        <v>36470</v>
      </c>
    </row>
    <row r="15945" spans="1:20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4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  <c r="T15945" t="s">
        <v>36471</v>
      </c>
    </row>
    <row r="15946" spans="1:20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4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  <c r="T15946" t="s">
        <v>36471</v>
      </c>
    </row>
    <row r="15947" spans="1:20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4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  <c r="T15947" t="s">
        <v>36470</v>
      </c>
    </row>
    <row r="15948" spans="1:20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4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  <c r="T15948" t="s">
        <v>36471</v>
      </c>
    </row>
    <row r="15949" spans="1:20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4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  <c r="T15949" t="s">
        <v>36470</v>
      </c>
    </row>
    <row r="15950" spans="1:20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4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  <c r="T15950" t="s">
        <v>36471</v>
      </c>
    </row>
    <row r="15951" spans="1:20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4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  <c r="T15951" t="s">
        <v>36470</v>
      </c>
    </row>
    <row r="15952" spans="1:20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4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  <c r="T15952" t="s">
        <v>36470</v>
      </c>
    </row>
    <row r="15953" spans="1:20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4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  <c r="T15953" t="s">
        <v>36472</v>
      </c>
    </row>
    <row r="15954" spans="1:20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4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  <c r="T15954" t="s">
        <v>36473</v>
      </c>
    </row>
    <row r="15955" spans="1:20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4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  <c r="T15955" t="s">
        <v>36470</v>
      </c>
    </row>
    <row r="15956" spans="1:20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4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  <c r="T15956" t="s">
        <v>36470</v>
      </c>
    </row>
    <row r="15957" spans="1:20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4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  <c r="T15957" t="s">
        <v>36471</v>
      </c>
    </row>
    <row r="15958" spans="1:20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4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  <c r="T15958" t="s">
        <v>36470</v>
      </c>
    </row>
    <row r="15959" spans="1:20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4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  <c r="T15959" t="s">
        <v>36470</v>
      </c>
    </row>
    <row r="15960" spans="1:20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4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  <c r="T15960" t="s">
        <v>36470</v>
      </c>
    </row>
    <row r="15961" spans="1:20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4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  <c r="T15961" t="s">
        <v>36472</v>
      </c>
    </row>
    <row r="15962" spans="1:20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4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  <c r="T15962" t="s">
        <v>36470</v>
      </c>
    </row>
    <row r="15963" spans="1:20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4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  <c r="T15963" t="s">
        <v>36471</v>
      </c>
    </row>
    <row r="15964" spans="1:20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4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  <c r="T15964" t="s">
        <v>36470</v>
      </c>
    </row>
    <row r="15965" spans="1:20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4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  <c r="T15965" t="s">
        <v>36471</v>
      </c>
    </row>
    <row r="15966" spans="1:20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4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  <c r="T15966" t="s">
        <v>36471</v>
      </c>
    </row>
    <row r="15967" spans="1:20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4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  <c r="T15967" t="s">
        <v>36470</v>
      </c>
    </row>
    <row r="15968" spans="1:20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4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  <c r="T15968" t="s">
        <v>36471</v>
      </c>
    </row>
    <row r="15969" spans="1:20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4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  <c r="T15969" t="s">
        <v>36473</v>
      </c>
    </row>
    <row r="15970" spans="1:20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4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  <c r="T15970" t="s">
        <v>36470</v>
      </c>
    </row>
    <row r="15971" spans="1:20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4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  <c r="T15971" t="s">
        <v>36471</v>
      </c>
    </row>
    <row r="15972" spans="1:20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4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  <c r="T15972" t="s">
        <v>36471</v>
      </c>
    </row>
    <row r="15973" spans="1:20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4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  <c r="T15973" t="s">
        <v>36470</v>
      </c>
    </row>
    <row r="15974" spans="1:20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4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  <c r="T15974" t="s">
        <v>36471</v>
      </c>
    </row>
    <row r="15975" spans="1:20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4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  <c r="T15975" t="s">
        <v>36470</v>
      </c>
    </row>
    <row r="15976" spans="1:20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4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  <c r="T15976" t="s">
        <v>36471</v>
      </c>
    </row>
    <row r="15977" spans="1:20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4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  <c r="T15977" t="s">
        <v>36471</v>
      </c>
    </row>
    <row r="15978" spans="1:20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4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  <c r="T15978" t="s">
        <v>36472</v>
      </c>
    </row>
    <row r="15979" spans="1:20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4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  <c r="T15979" t="s">
        <v>36470</v>
      </c>
    </row>
    <row r="15980" spans="1:20" x14ac:dyDescent="0.3">
      <c r="